/v>
      </c>
      <c r="AC3709" t="str">
        <f>IF(Dataset_1[[#This Row],[Monthnumber]]&gt;=4,"FM" &amp; MOD(Dataset_1[[#This Row],[Monthnumber2]]-3,12)+1, "FM" &amp; MOD(Dataset_1[[#This Row],[Monthnumber2]]+9,12)+1)</f>
        <v>FM8</v>
      </c>
      <c r="AD3709" t="str">
        <f t="shared" si="57"/>
        <v>FQ-3</v>
      </c>
      <c r="AE37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10" spans="1:32" x14ac:dyDescent="0.3">
      <c r="A3710">
        <v>312728</v>
      </c>
      <c r="B3710" t="s">
        <v>852</v>
      </c>
      <c r="C3710">
        <v>1</v>
      </c>
      <c r="D3710" t="s">
        <v>21</v>
      </c>
      <c r="E3710" t="s">
        <v>8083</v>
      </c>
      <c r="F3710" t="s">
        <v>1622</v>
      </c>
      <c r="G3710" t="s">
        <v>1623</v>
      </c>
      <c r="H3710">
        <v>77.258148000000006</v>
      </c>
      <c r="I3710">
        <v>28.540130000000001</v>
      </c>
      <c r="J3710" t="s">
        <v>853</v>
      </c>
      <c r="K3710" t="s">
        <v>26</v>
      </c>
      <c r="L3710" t="s">
        <v>27</v>
      </c>
      <c r="M3710" t="s">
        <v>34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5">
        <v>40469</v>
      </c>
      <c r="U3710">
        <v>2010</v>
      </c>
      <c r="V3710">
        <v>10</v>
      </c>
      <c r="W3710">
        <v>18</v>
      </c>
      <c r="X3710">
        <v>10</v>
      </c>
      <c r="Y3710">
        <f>WEEKDAY(Dataset_1[[#This Row],[Datekey_Opening]],2)</f>
        <v>1</v>
      </c>
      <c r="Z3710" t="str">
        <f>TEXT(DATE(Dataset_1[[#This Row],[Year]],Dataset_1[[#This Row],[Monthnumber]],Dataset_1[[#This Row],[Day number]]),"mmmm")</f>
        <v>October</v>
      </c>
      <c r="AA3710" t="str">
        <f>"Q"&amp;ROUNDUP(MONTH(Dataset_1[[#This Row],[Datekey_Opening]])/3,0)</f>
        <v>Q4</v>
      </c>
      <c r="AB3710" t="str">
        <f>TEXT(DATE(Dataset_1[[#This Row],[Year]],Dataset_1[[#This Row],[Monthnumber]],Dataset_1[[#This Row],[Day number]]),"dddd")</f>
        <v>Monday</v>
      </c>
      <c r="AC3710" t="str">
        <f>IF(Dataset_1[[#This Row],[Monthnumber]]&gt;=4,"FM" &amp; MOD(Dataset_1[[#This Row],[Monthnumber2]]-3,12)+1, "FM" &amp; MOD(Dataset_1[[#This Row],[Monthnumber2]]+9,12)+1)</f>
        <v>FM8</v>
      </c>
      <c r="AD3710" t="str">
        <f t="shared" si="57"/>
        <v>FQ-3</v>
      </c>
      <c r="AE37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11" spans="1:32" x14ac:dyDescent="0.3">
      <c r="A3711">
        <v>305293</v>
      </c>
      <c r="B3711" t="s">
        <v>8084</v>
      </c>
      <c r="C3711">
        <v>1</v>
      </c>
      <c r="D3711" t="s">
        <v>21</v>
      </c>
      <c r="E3711" t="s">
        <v>8085</v>
      </c>
      <c r="F3711" t="s">
        <v>1622</v>
      </c>
      <c r="G3711" t="s">
        <v>1623</v>
      </c>
      <c r="H3711">
        <v>77.255394350000003</v>
      </c>
      <c r="I3711">
        <v>28.54166043</v>
      </c>
      <c r="J3711" t="s">
        <v>554</v>
      </c>
      <c r="K3711" t="s">
        <v>26</v>
      </c>
      <c r="L3711" t="s">
        <v>27</v>
      </c>
      <c r="M3711" t="s">
        <v>34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5">
        <v>41191</v>
      </c>
      <c r="U3711">
        <v>2012</v>
      </c>
      <c r="V3711">
        <v>10</v>
      </c>
      <c r="W3711">
        <v>9</v>
      </c>
      <c r="X3711">
        <v>10</v>
      </c>
      <c r="Y3711">
        <f>WEEKDAY(Dataset_1[[#This Row],[Datekey_Opening]],2)</f>
        <v>2</v>
      </c>
      <c r="Z3711" t="str">
        <f>TEXT(DATE(Dataset_1[[#This Row],[Year]],Dataset_1[[#This Row],[Monthnumber]],Dataset_1[[#This Row],[Day number]]),"mmmm")</f>
        <v>October</v>
      </c>
      <c r="AA3711" t="str">
        <f>"Q"&amp;ROUNDUP(MONTH(Dataset_1[[#This Row],[Datekey_Opening]])/3,0)</f>
        <v>Q4</v>
      </c>
      <c r="AB3711" t="str">
        <f>TEXT(DATE(Dataset_1[[#This Row],[Year]],Dataset_1[[#This Row],[Monthnumber]],Dataset_1[[#This Row],[Day number]]),"dddd")</f>
        <v>Tuesday</v>
      </c>
      <c r="AC3711" t="str">
        <f>IF(Dataset_1[[#This Row],[Monthnumber]]&gt;=4,"FM" &amp; MOD(Dataset_1[[#This Row],[Monthnumber2]]-3,12)+1, "FM" &amp; MOD(Dataset_1[[#This Row],[Monthnumber2]]+9,12)+1)</f>
        <v>FM8</v>
      </c>
      <c r="AD3711" t="str">
        <f t="shared" si="57"/>
        <v>FQ-3</v>
      </c>
      <c r="AE37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12" spans="1:32" x14ac:dyDescent="0.3">
      <c r="A3712">
        <v>18416860</v>
      </c>
      <c r="B3712" t="s">
        <v>7485</v>
      </c>
      <c r="C3712">
        <v>1</v>
      </c>
      <c r="D3712" t="s">
        <v>21</v>
      </c>
      <c r="E3712" t="s">
        <v>8086</v>
      </c>
      <c r="F3712" t="s">
        <v>652</v>
      </c>
      <c r="G3712" t="s">
        <v>653</v>
      </c>
      <c r="H3712">
        <v>0</v>
      </c>
      <c r="I3712">
        <v>0</v>
      </c>
      <c r="J3712" t="s">
        <v>8087</v>
      </c>
      <c r="K3712" t="s">
        <v>26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5">
        <v>42301</v>
      </c>
      <c r="U3712">
        <v>2015</v>
      </c>
      <c r="V3712">
        <v>10</v>
      </c>
      <c r="W3712">
        <v>24</v>
      </c>
      <c r="X3712">
        <v>10</v>
      </c>
      <c r="Y3712">
        <f>WEEKDAY(Dataset_1[[#This Row],[Datekey_Opening]],2)</f>
        <v>6</v>
      </c>
      <c r="Z3712" t="str">
        <f>TEXT(DATE(Dataset_1[[#This Row],[Year]],Dataset_1[[#This Row],[Monthnumber]],Dataset_1[[#This Row],[Day number]]),"mmmm")</f>
        <v>October</v>
      </c>
      <c r="AA3712" t="str">
        <f>"Q"&amp;ROUNDUP(MONTH(Dataset_1[[#This Row],[Datekey_Opening]])/3,0)</f>
        <v>Q4</v>
      </c>
      <c r="AB3712" t="str">
        <f>TEXT(DATE(Dataset_1[[#This Row],[Year]],Dataset_1[[#This Row],[Monthnumber]],Dataset_1[[#This Row],[Day number]]),"dddd")</f>
        <v>Saturday</v>
      </c>
      <c r="AC3712" t="str">
        <f>IF(Dataset_1[[#This Row],[Monthnumber]]&gt;=4,"FM" &amp; MOD(Dataset_1[[#This Row],[Monthnumber2]]-3,12)+1, "FM" &amp; MOD(Dataset_1[[#This Row],[Monthnumber2]]+9,12)+1)</f>
        <v>FM8</v>
      </c>
      <c r="AD3712" t="str">
        <f t="shared" si="57"/>
        <v>FQ-3</v>
      </c>
      <c r="AE37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13" spans="1:32" x14ac:dyDescent="0.3">
      <c r="A3713">
        <v>18198463</v>
      </c>
      <c r="B3713" t="s">
        <v>8088</v>
      </c>
      <c r="C3713">
        <v>1</v>
      </c>
      <c r="D3713" t="s">
        <v>21</v>
      </c>
      <c r="E3713" t="s">
        <v>8089</v>
      </c>
      <c r="F3713" t="s">
        <v>251</v>
      </c>
      <c r="G3713" t="s">
        <v>252</v>
      </c>
      <c r="H3713">
        <v>77.188734409999995</v>
      </c>
      <c r="I3713">
        <v>28.643629700000002</v>
      </c>
      <c r="J3713" t="s">
        <v>849</v>
      </c>
      <c r="K3713" t="s">
        <v>26</v>
      </c>
      <c r="L3713" t="s">
        <v>27</v>
      </c>
      <c r="M3713" t="s">
        <v>34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5">
        <v>41915</v>
      </c>
      <c r="U3713">
        <v>2014</v>
      </c>
      <c r="V3713">
        <v>10</v>
      </c>
      <c r="W3713">
        <v>3</v>
      </c>
      <c r="X3713">
        <v>10</v>
      </c>
      <c r="Y3713">
        <f>WEEKDAY(Dataset_1[[#This Row],[Datekey_Opening]],2)</f>
        <v>5</v>
      </c>
      <c r="Z3713" t="str">
        <f>TEXT(DATE(Dataset_1[[#This Row],[Year]],Dataset_1[[#This Row],[Monthnumber]],Dataset_1[[#This Row],[Day number]]),"mmmm")</f>
        <v>October</v>
      </c>
      <c r="AA3713" t="str">
        <f>"Q"&amp;ROUNDUP(MONTH(Dataset_1[[#This Row],[Datekey_Opening]])/3,0)</f>
        <v>Q4</v>
      </c>
      <c r="AB3713" t="str">
        <f>TEXT(DATE(Dataset_1[[#This Row],[Year]],Dataset_1[[#This Row],[Monthnumber]],Dataset_1[[#This Row],[Day number]]),"dddd")</f>
        <v>Friday</v>
      </c>
      <c r="AC3713" t="str">
        <f>IF(Dataset_1[[#This Row],[Monthnumber]]&gt;=4,"FM" &amp; MOD(Dataset_1[[#This Row],[Monthnumber2]]-3,12)+1, "FM" &amp; MOD(Dataset_1[[#This Row],[Monthnumber2]]+9,12)+1)</f>
        <v>FM8</v>
      </c>
      <c r="AD3713" t="str">
        <f t="shared" si="57"/>
        <v>FQ-3</v>
      </c>
      <c r="AE37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14" spans="1:32" x14ac:dyDescent="0.3">
      <c r="A3714">
        <v>3772</v>
      </c>
      <c r="B3714" t="s">
        <v>8090</v>
      </c>
      <c r="C3714">
        <v>1</v>
      </c>
      <c r="D3714" t="s">
        <v>21</v>
      </c>
      <c r="E3714" t="s">
        <v>8091</v>
      </c>
      <c r="F3714" t="s">
        <v>161</v>
      </c>
      <c r="G3714" t="s">
        <v>162</v>
      </c>
      <c r="H3714">
        <v>77.281536900000006</v>
      </c>
      <c r="I3714">
        <v>28.6592597</v>
      </c>
      <c r="J3714" t="s">
        <v>1071</v>
      </c>
      <c r="K3714" t="s">
        <v>26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5">
        <v>42663</v>
      </c>
      <c r="U3714">
        <v>2016</v>
      </c>
      <c r="V3714">
        <v>10</v>
      </c>
      <c r="W3714">
        <v>20</v>
      </c>
      <c r="X3714">
        <v>10</v>
      </c>
      <c r="Y3714">
        <f>WEEKDAY(Dataset_1[[#This Row],[Datekey_Opening]],2)</f>
        <v>4</v>
      </c>
      <c r="Z3714" t="str">
        <f>TEXT(DATE(Dataset_1[[#This Row],[Year]],Dataset_1[[#This Row],[Monthnumber]],Dataset_1[[#This Row],[Day number]]),"mmmm")</f>
        <v>October</v>
      </c>
      <c r="AA3714" t="str">
        <f>"Q"&amp;ROUNDUP(MONTH(Dataset_1[[#This Row],[Datekey_Opening]])/3,0)</f>
        <v>Q4</v>
      </c>
      <c r="AB3714" t="str">
        <f>TEXT(DATE(Dataset_1[[#This Row],[Year]],Dataset_1[[#This Row],[Monthnumber]],Dataset_1[[#This Row],[Day number]]),"dddd")</f>
        <v>Thursday</v>
      </c>
      <c r="AC3714" t="str">
        <f>IF(Dataset_1[[#This Row],[Monthnumber]]&gt;=4,"FM" &amp; MOD(Dataset_1[[#This Row],[Monthnumber2]]-3,12)+1, "FM" &amp; MOD(Dataset_1[[#This Row],[Monthnumber2]]+9,12)+1)</f>
        <v>FM8</v>
      </c>
      <c r="AD3714" t="str">
        <f t="shared" ref="AD3714:AD3777" si="58">"FQ-"&amp;IF(V3714&lt;4,4,_xlfn.CEILING.MATH(V3714,3)/3-1)</f>
        <v>FQ-3</v>
      </c>
      <c r="AE37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15" spans="1:32" x14ac:dyDescent="0.3">
      <c r="A3715">
        <v>5727</v>
      </c>
      <c r="B3715" t="s">
        <v>7429</v>
      </c>
      <c r="C3715">
        <v>1</v>
      </c>
      <c r="D3715" t="s">
        <v>21</v>
      </c>
      <c r="E3715" t="s">
        <v>8092</v>
      </c>
      <c r="F3715" t="s">
        <v>2449</v>
      </c>
      <c r="G3715" t="s">
        <v>2450</v>
      </c>
      <c r="H3715">
        <v>77.226818800000004</v>
      </c>
      <c r="I3715">
        <v>28.583625699999999</v>
      </c>
      <c r="J3715" t="s">
        <v>828</v>
      </c>
      <c r="K3715" t="s">
        <v>26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5">
        <v>43400</v>
      </c>
      <c r="U3715">
        <v>2018</v>
      </c>
      <c r="V3715">
        <v>10</v>
      </c>
      <c r="W3715">
        <v>27</v>
      </c>
      <c r="X3715">
        <v>10</v>
      </c>
      <c r="Y3715">
        <f>WEEKDAY(Dataset_1[[#This Row],[Datekey_Opening]],2)</f>
        <v>6</v>
      </c>
      <c r="Z3715" t="str">
        <f>TEXT(DATE(Dataset_1[[#This Row],[Year]],Dataset_1[[#This Row],[Monthnumber]],Dataset_1[[#This Row],[Day number]]),"mmmm")</f>
        <v>October</v>
      </c>
      <c r="AA3715" t="str">
        <f>"Q"&amp;ROUNDUP(MONTH(Dataset_1[[#This Row],[Datekey_Opening]])/3,0)</f>
        <v>Q4</v>
      </c>
      <c r="AB3715" t="str">
        <f>TEXT(DATE(Dataset_1[[#This Row],[Year]],Dataset_1[[#This Row],[Monthnumber]],Dataset_1[[#This Row],[Day number]]),"dddd")</f>
        <v>Saturday</v>
      </c>
      <c r="AC3715" t="str">
        <f>IF(Dataset_1[[#This Row],[Monthnumber]]&gt;=4,"FM" &amp; MOD(Dataset_1[[#This Row],[Monthnumber2]]-3,12)+1, "FM" &amp; MOD(Dataset_1[[#This Row],[Monthnumber2]]+9,12)+1)</f>
        <v>FM8</v>
      </c>
      <c r="AD3715" t="str">
        <f t="shared" si="58"/>
        <v>FQ-3</v>
      </c>
      <c r="AE37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7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16" spans="1:32" x14ac:dyDescent="0.3">
      <c r="A3716">
        <v>18471299</v>
      </c>
      <c r="B3716" t="s">
        <v>8093</v>
      </c>
      <c r="C3716">
        <v>1</v>
      </c>
      <c r="D3716" t="s">
        <v>21</v>
      </c>
      <c r="E3716" t="s">
        <v>8094</v>
      </c>
      <c r="F3716" t="s">
        <v>1741</v>
      </c>
      <c r="G3716" t="s">
        <v>1740</v>
      </c>
      <c r="H3716">
        <v>77.218629000000007</v>
      </c>
      <c r="I3716">
        <v>28.534403000000001</v>
      </c>
      <c r="J3716" t="s">
        <v>554</v>
      </c>
      <c r="K3716" t="s">
        <v>26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5">
        <v>42667</v>
      </c>
      <c r="U3716">
        <v>2016</v>
      </c>
      <c r="V3716">
        <v>10</v>
      </c>
      <c r="W3716">
        <v>24</v>
      </c>
      <c r="X3716">
        <v>10</v>
      </c>
      <c r="Y3716">
        <f>WEEKDAY(Dataset_1[[#This Row],[Datekey_Opening]],2)</f>
        <v>1</v>
      </c>
      <c r="Z3716" t="str">
        <f>TEXT(DATE(Dataset_1[[#This Row],[Year]],Dataset_1[[#This Row],[Monthnumber]],Dataset_1[[#This Row],[Day number]]),"mmmm")</f>
        <v>October</v>
      </c>
      <c r="AA3716" t="str">
        <f>"Q"&amp;ROUNDUP(MONTH(Dataset_1[[#This Row],[Datekey_Opening]])/3,0)</f>
        <v>Q4</v>
      </c>
      <c r="AB3716" t="str">
        <f>TEXT(DATE(Dataset_1[[#This Row],[Year]],Dataset_1[[#This Row],[Monthnumber]],Dataset_1[[#This Row],[Day number]]),"dddd")</f>
        <v>Monday</v>
      </c>
      <c r="AC3716" t="str">
        <f>IF(Dataset_1[[#This Row],[Monthnumber]]&gt;=4,"FM" &amp; MOD(Dataset_1[[#This Row],[Monthnumber2]]-3,12)+1, "FM" &amp; MOD(Dataset_1[[#This Row],[Monthnumber2]]+9,12)+1)</f>
        <v>FM8</v>
      </c>
      <c r="AD3716" t="str">
        <f t="shared" si="58"/>
        <v>FQ-3</v>
      </c>
      <c r="AE37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17" spans="1:32" x14ac:dyDescent="0.3">
      <c r="A3717">
        <v>18396163</v>
      </c>
      <c r="B3717" t="s">
        <v>8095</v>
      </c>
      <c r="C3717">
        <v>1</v>
      </c>
      <c r="D3717" t="s">
        <v>21</v>
      </c>
      <c r="E3717" t="s">
        <v>8096</v>
      </c>
      <c r="F3717" t="s">
        <v>43</v>
      </c>
      <c r="G3717" t="s">
        <v>44</v>
      </c>
      <c r="H3717">
        <v>77.216130000000007</v>
      </c>
      <c r="I3717">
        <v>28.712062199999998</v>
      </c>
      <c r="J3717" t="s">
        <v>475</v>
      </c>
      <c r="K3717" t="s">
        <v>26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5">
        <v>43026</v>
      </c>
      <c r="U3717">
        <v>2017</v>
      </c>
      <c r="V3717">
        <v>10</v>
      </c>
      <c r="W3717">
        <v>18</v>
      </c>
      <c r="X3717">
        <v>10</v>
      </c>
      <c r="Y3717">
        <f>WEEKDAY(Dataset_1[[#This Row],[Datekey_Opening]],2)</f>
        <v>3</v>
      </c>
      <c r="Z3717" t="str">
        <f>TEXT(DATE(Dataset_1[[#This Row],[Year]],Dataset_1[[#This Row],[Monthnumber]],Dataset_1[[#This Row],[Day number]]),"mmmm")</f>
        <v>October</v>
      </c>
      <c r="AA3717" t="str">
        <f>"Q"&amp;ROUNDUP(MONTH(Dataset_1[[#This Row],[Datekey_Opening]])/3,0)</f>
        <v>Q4</v>
      </c>
      <c r="AB3717" t="str">
        <f>TEXT(DATE(Dataset_1[[#This Row],[Year]],Dataset_1[[#This Row],[Monthnumber]],Dataset_1[[#This Row],[Day number]]),"dddd")</f>
        <v>Wednesday</v>
      </c>
      <c r="AC3717" t="str">
        <f>IF(Dataset_1[[#This Row],[Monthnumber]]&gt;=4,"FM" &amp; MOD(Dataset_1[[#This Row],[Monthnumber2]]-3,12)+1, "FM" &amp; MOD(Dataset_1[[#This Row],[Monthnumber2]]+9,12)+1)</f>
        <v>FM8</v>
      </c>
      <c r="AD3717" t="str">
        <f t="shared" si="58"/>
        <v>FQ-3</v>
      </c>
      <c r="AE37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18" spans="1:32" x14ac:dyDescent="0.3">
      <c r="A3718">
        <v>310328</v>
      </c>
      <c r="B3718" t="s">
        <v>8097</v>
      </c>
      <c r="C3718">
        <v>1</v>
      </c>
      <c r="D3718" t="s">
        <v>21</v>
      </c>
      <c r="E3718" t="s">
        <v>8098</v>
      </c>
      <c r="F3718" t="s">
        <v>268</v>
      </c>
      <c r="G3718" t="s">
        <v>269</v>
      </c>
      <c r="H3718">
        <v>77.168613100000002</v>
      </c>
      <c r="I3718">
        <v>28.553128000000001</v>
      </c>
      <c r="J3718" t="s">
        <v>1802</v>
      </c>
      <c r="K3718" t="s">
        <v>26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5">
        <v>40469</v>
      </c>
      <c r="U3718">
        <v>2010</v>
      </c>
      <c r="V3718">
        <v>10</v>
      </c>
      <c r="W3718">
        <v>18</v>
      </c>
      <c r="X3718">
        <v>10</v>
      </c>
      <c r="Y3718">
        <f>WEEKDAY(Dataset_1[[#This Row],[Datekey_Opening]],2)</f>
        <v>1</v>
      </c>
      <c r="Z3718" t="str">
        <f>TEXT(DATE(Dataset_1[[#This Row],[Year]],Dataset_1[[#This Row],[Monthnumber]],Dataset_1[[#This Row],[Day number]]),"mmmm")</f>
        <v>October</v>
      </c>
      <c r="AA3718" t="str">
        <f>"Q"&amp;ROUNDUP(MONTH(Dataset_1[[#This Row],[Datekey_Opening]])/3,0)</f>
        <v>Q4</v>
      </c>
      <c r="AB3718" t="str">
        <f>TEXT(DATE(Dataset_1[[#This Row],[Year]],Dataset_1[[#This Row],[Monthnumber]],Dataset_1[[#This Row],[Day number]]),"dddd")</f>
        <v>Monday</v>
      </c>
      <c r="AC3718" t="str">
        <f>IF(Dataset_1[[#This Row],[Monthnumber]]&gt;=4,"FM" &amp; MOD(Dataset_1[[#This Row],[Monthnumber2]]-3,12)+1, "FM" &amp; MOD(Dataset_1[[#This Row],[Monthnumber2]]+9,12)+1)</f>
        <v>FM8</v>
      </c>
      <c r="AD3718" t="str">
        <f t="shared" si="58"/>
        <v>FQ-3</v>
      </c>
      <c r="AE37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19" spans="1:32" x14ac:dyDescent="0.3">
      <c r="A3719">
        <v>5368</v>
      </c>
      <c r="B3719" t="s">
        <v>8099</v>
      </c>
      <c r="C3719">
        <v>1</v>
      </c>
      <c r="D3719" t="s">
        <v>21</v>
      </c>
      <c r="E3719" t="s">
        <v>8100</v>
      </c>
      <c r="F3719" t="s">
        <v>2912</v>
      </c>
      <c r="G3719" t="s">
        <v>2913</v>
      </c>
      <c r="H3719">
        <v>77.149639800000003</v>
      </c>
      <c r="I3719">
        <v>28.6937797</v>
      </c>
      <c r="J3719" t="s">
        <v>8101</v>
      </c>
      <c r="K3719" t="s">
        <v>26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5">
        <v>41210</v>
      </c>
      <c r="U3719">
        <v>2012</v>
      </c>
      <c r="V3719">
        <v>10</v>
      </c>
      <c r="W3719">
        <v>28</v>
      </c>
      <c r="X3719">
        <v>10</v>
      </c>
      <c r="Y3719">
        <f>WEEKDAY(Dataset_1[[#This Row],[Datekey_Opening]],2)</f>
        <v>7</v>
      </c>
      <c r="Z3719" t="str">
        <f>TEXT(DATE(Dataset_1[[#This Row],[Year]],Dataset_1[[#This Row],[Monthnumber]],Dataset_1[[#This Row],[Day number]]),"mmmm")</f>
        <v>October</v>
      </c>
      <c r="AA3719" t="str">
        <f>"Q"&amp;ROUNDUP(MONTH(Dataset_1[[#This Row],[Datekey_Opening]])/3,0)</f>
        <v>Q4</v>
      </c>
      <c r="AB3719" t="str">
        <f>TEXT(DATE(Dataset_1[[#This Row],[Year]],Dataset_1[[#This Row],[Monthnumber]],Dataset_1[[#This Row],[Day number]]),"dddd")</f>
        <v>Sunday</v>
      </c>
      <c r="AC3719" t="str">
        <f>IF(Dataset_1[[#This Row],[Monthnumber]]&gt;=4,"FM" &amp; MOD(Dataset_1[[#This Row],[Monthnumber2]]-3,12)+1, "FM" &amp; MOD(Dataset_1[[#This Row],[Monthnumber2]]+9,12)+1)</f>
        <v>FM8</v>
      </c>
      <c r="AD3719" t="str">
        <f t="shared" si="58"/>
        <v>FQ-3</v>
      </c>
      <c r="AE37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7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20" spans="1:32" x14ac:dyDescent="0.3">
      <c r="A3720">
        <v>18409188</v>
      </c>
      <c r="B3720" t="s">
        <v>7824</v>
      </c>
      <c r="C3720">
        <v>1</v>
      </c>
      <c r="D3720" t="s">
        <v>21</v>
      </c>
      <c r="E3720" t="s">
        <v>8102</v>
      </c>
      <c r="F3720" t="s">
        <v>1895</v>
      </c>
      <c r="G3720" t="s">
        <v>1896</v>
      </c>
      <c r="H3720">
        <v>77.213760089999994</v>
      </c>
      <c r="I3720">
        <v>28.644816680000002</v>
      </c>
      <c r="J3720" t="s">
        <v>7826</v>
      </c>
      <c r="K3720" t="s">
        <v>26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5">
        <v>42287</v>
      </c>
      <c r="U3720">
        <v>2015</v>
      </c>
      <c r="V3720">
        <v>10</v>
      </c>
      <c r="W3720">
        <v>10</v>
      </c>
      <c r="X3720">
        <v>10</v>
      </c>
      <c r="Y3720">
        <f>WEEKDAY(Dataset_1[[#This Row],[Datekey_Opening]],2)</f>
        <v>6</v>
      </c>
      <c r="Z3720" t="str">
        <f>TEXT(DATE(Dataset_1[[#This Row],[Year]],Dataset_1[[#This Row],[Monthnumber]],Dataset_1[[#This Row],[Day number]]),"mmmm")</f>
        <v>October</v>
      </c>
      <c r="AA3720" t="str">
        <f>"Q"&amp;ROUNDUP(MONTH(Dataset_1[[#This Row],[Datekey_Opening]])/3,0)</f>
        <v>Q4</v>
      </c>
      <c r="AB3720" t="str">
        <f>TEXT(DATE(Dataset_1[[#This Row],[Year]],Dataset_1[[#This Row],[Monthnumber]],Dataset_1[[#This Row],[Day number]]),"dddd")</f>
        <v>Saturday</v>
      </c>
      <c r="AC3720" t="str">
        <f>IF(Dataset_1[[#This Row],[Monthnumber]]&gt;=4,"FM" &amp; MOD(Dataset_1[[#This Row],[Monthnumber2]]-3,12)+1, "FM" &amp; MOD(Dataset_1[[#This Row],[Monthnumber2]]+9,12)+1)</f>
        <v>FM8</v>
      </c>
      <c r="AD3720" t="str">
        <f t="shared" si="58"/>
        <v>FQ-3</v>
      </c>
      <c r="AE37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21" spans="1:32" x14ac:dyDescent="0.3">
      <c r="A3721">
        <v>5784</v>
      </c>
      <c r="B3721" t="s">
        <v>7431</v>
      </c>
      <c r="C3721">
        <v>1</v>
      </c>
      <c r="D3721" t="s">
        <v>21</v>
      </c>
      <c r="E3721" t="s">
        <v>3317</v>
      </c>
      <c r="F3721" t="s">
        <v>3316</v>
      </c>
      <c r="G3721" t="s">
        <v>3317</v>
      </c>
      <c r="H3721">
        <v>77.230028000000004</v>
      </c>
      <c r="I3721">
        <v>28.607993700000002</v>
      </c>
      <c r="J3721" t="s">
        <v>853</v>
      </c>
      <c r="K3721" t="s">
        <v>26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5">
        <v>42296</v>
      </c>
      <c r="U3721">
        <v>2015</v>
      </c>
      <c r="V3721">
        <v>10</v>
      </c>
      <c r="W3721">
        <v>19</v>
      </c>
      <c r="X3721">
        <v>10</v>
      </c>
      <c r="Y3721">
        <f>WEEKDAY(Dataset_1[[#This Row],[Datekey_Opening]],2)</f>
        <v>1</v>
      </c>
      <c r="Z3721" t="str">
        <f>TEXT(DATE(Dataset_1[[#This Row],[Year]],Dataset_1[[#This Row],[Monthnumber]],Dataset_1[[#This Row],[Day number]]),"mmmm")</f>
        <v>October</v>
      </c>
      <c r="AA3721" t="str">
        <f>"Q"&amp;ROUNDUP(MONTH(Dataset_1[[#This Row],[Datekey_Opening]])/3,0)</f>
        <v>Q4</v>
      </c>
      <c r="AB3721" t="str">
        <f>TEXT(DATE(Dataset_1[[#This Row],[Year]],Dataset_1[[#This Row],[Monthnumber]],Dataset_1[[#This Row],[Day number]]),"dddd")</f>
        <v>Monday</v>
      </c>
      <c r="AC3721" t="str">
        <f>IF(Dataset_1[[#This Row],[Monthnumber]]&gt;=4,"FM" &amp; MOD(Dataset_1[[#This Row],[Monthnumber2]]-3,12)+1, "FM" &amp; MOD(Dataset_1[[#This Row],[Monthnumber2]]+9,12)+1)</f>
        <v>FM8</v>
      </c>
      <c r="AD3721" t="str">
        <f t="shared" si="58"/>
        <v>FQ-3</v>
      </c>
      <c r="AE37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22" spans="1:32" x14ac:dyDescent="0.3">
      <c r="A3722">
        <v>5392</v>
      </c>
      <c r="B3722" t="s">
        <v>5962</v>
      </c>
      <c r="C3722">
        <v>1</v>
      </c>
      <c r="D3722" t="s">
        <v>21</v>
      </c>
      <c r="E3722" t="s">
        <v>8103</v>
      </c>
      <c r="F3722" t="s">
        <v>112</v>
      </c>
      <c r="G3722" t="s">
        <v>113</v>
      </c>
      <c r="H3722">
        <v>77.135708100000002</v>
      </c>
      <c r="I3722">
        <v>28.6834858</v>
      </c>
      <c r="J3722" t="s">
        <v>478</v>
      </c>
      <c r="K3722" t="s">
        <v>26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5">
        <v>41190</v>
      </c>
      <c r="U3722">
        <v>2012</v>
      </c>
      <c r="V3722">
        <v>10</v>
      </c>
      <c r="W3722">
        <v>8</v>
      </c>
      <c r="X3722">
        <v>10</v>
      </c>
      <c r="Y3722">
        <f>WEEKDAY(Dataset_1[[#This Row],[Datekey_Opening]],2)</f>
        <v>1</v>
      </c>
      <c r="Z3722" t="str">
        <f>TEXT(DATE(Dataset_1[[#This Row],[Year]],Dataset_1[[#This Row],[Monthnumber]],Dataset_1[[#This Row],[Day number]]),"mmmm")</f>
        <v>October</v>
      </c>
      <c r="AA3722" t="str">
        <f>"Q"&amp;ROUNDUP(MONTH(Dataset_1[[#This Row],[Datekey_Opening]])/3,0)</f>
        <v>Q4</v>
      </c>
      <c r="AB3722" t="str">
        <f>TEXT(DATE(Dataset_1[[#This Row],[Year]],Dataset_1[[#This Row],[Monthnumber]],Dataset_1[[#This Row],[Day number]]),"dddd")</f>
        <v>Monday</v>
      </c>
      <c r="AC3722" t="str">
        <f>IF(Dataset_1[[#This Row],[Monthnumber]]&gt;=4,"FM" &amp; MOD(Dataset_1[[#This Row],[Monthnumber2]]-3,12)+1, "FM" &amp; MOD(Dataset_1[[#This Row],[Monthnumber2]]+9,12)+1)</f>
        <v>FM8</v>
      </c>
      <c r="AD3722" t="str">
        <f t="shared" si="58"/>
        <v>FQ-3</v>
      </c>
      <c r="AE37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23" spans="1:32" x14ac:dyDescent="0.3">
      <c r="A3723">
        <v>18414494</v>
      </c>
      <c r="B3723" t="s">
        <v>8104</v>
      </c>
      <c r="C3723">
        <v>1</v>
      </c>
      <c r="D3723" t="s">
        <v>21</v>
      </c>
      <c r="E3723" t="s">
        <v>8105</v>
      </c>
      <c r="F3723" t="s">
        <v>195</v>
      </c>
      <c r="G3723" t="s">
        <v>196</v>
      </c>
      <c r="H3723">
        <v>77.182236000000003</v>
      </c>
      <c r="I3723">
        <v>28.536975999999999</v>
      </c>
      <c r="J3723" t="s">
        <v>478</v>
      </c>
      <c r="K3723" t="s">
        <v>26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5">
        <v>41195</v>
      </c>
      <c r="U3723">
        <v>2012</v>
      </c>
      <c r="V3723">
        <v>10</v>
      </c>
      <c r="W3723">
        <v>13</v>
      </c>
      <c r="X3723">
        <v>10</v>
      </c>
      <c r="Y3723">
        <f>WEEKDAY(Dataset_1[[#This Row],[Datekey_Opening]],2)</f>
        <v>6</v>
      </c>
      <c r="Z3723" t="str">
        <f>TEXT(DATE(Dataset_1[[#This Row],[Year]],Dataset_1[[#This Row],[Monthnumber]],Dataset_1[[#This Row],[Day number]]),"mmmm")</f>
        <v>October</v>
      </c>
      <c r="AA3723" t="str">
        <f>"Q"&amp;ROUNDUP(MONTH(Dataset_1[[#This Row],[Datekey_Opening]])/3,0)</f>
        <v>Q4</v>
      </c>
      <c r="AB3723" t="str">
        <f>TEXT(DATE(Dataset_1[[#This Row],[Year]],Dataset_1[[#This Row],[Monthnumber]],Dataset_1[[#This Row],[Day number]]),"dddd")</f>
        <v>Saturday</v>
      </c>
      <c r="AC3723" t="str">
        <f>IF(Dataset_1[[#This Row],[Monthnumber]]&gt;=4,"FM" &amp; MOD(Dataset_1[[#This Row],[Monthnumber2]]-3,12)+1, "FM" &amp; MOD(Dataset_1[[#This Row],[Monthnumber2]]+9,12)+1)</f>
        <v>FM8</v>
      </c>
      <c r="AD3723" t="str">
        <f t="shared" si="58"/>
        <v>FQ-3</v>
      </c>
      <c r="AE37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24" spans="1:32" x14ac:dyDescent="0.3">
      <c r="A3724">
        <v>308054</v>
      </c>
      <c r="B3724" t="s">
        <v>1587</v>
      </c>
      <c r="C3724">
        <v>1</v>
      </c>
      <c r="D3724" t="s">
        <v>21</v>
      </c>
      <c r="E3724" t="s">
        <v>8106</v>
      </c>
      <c r="F3724" t="s">
        <v>1751</v>
      </c>
      <c r="G3724" t="s">
        <v>1750</v>
      </c>
      <c r="H3724">
        <v>77.185669899999994</v>
      </c>
      <c r="I3724">
        <v>28.641590600000001</v>
      </c>
      <c r="J3724" t="s">
        <v>1260</v>
      </c>
      <c r="K3724" t="s">
        <v>26</v>
      </c>
      <c r="L3724" t="s">
        <v>27</v>
      </c>
      <c r="M3724" t="s">
        <v>34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5">
        <v>42283</v>
      </c>
      <c r="U3724">
        <v>2015</v>
      </c>
      <c r="V3724">
        <v>10</v>
      </c>
      <c r="W3724">
        <v>6</v>
      </c>
      <c r="X3724">
        <v>10</v>
      </c>
      <c r="Y3724">
        <f>WEEKDAY(Dataset_1[[#This Row],[Datekey_Opening]],2)</f>
        <v>2</v>
      </c>
      <c r="Z3724" t="str">
        <f>TEXT(DATE(Dataset_1[[#This Row],[Year]],Dataset_1[[#This Row],[Monthnumber]],Dataset_1[[#This Row],[Day number]]),"mmmm")</f>
        <v>October</v>
      </c>
      <c r="AA3724" t="str">
        <f>"Q"&amp;ROUNDUP(MONTH(Dataset_1[[#This Row],[Datekey_Opening]])/3,0)</f>
        <v>Q4</v>
      </c>
      <c r="AB3724" t="str">
        <f>TEXT(DATE(Dataset_1[[#This Row],[Year]],Dataset_1[[#This Row],[Monthnumber]],Dataset_1[[#This Row],[Day number]]),"dddd")</f>
        <v>Tuesday</v>
      </c>
      <c r="AC3724" t="str">
        <f>IF(Dataset_1[[#This Row],[Monthnumber]]&gt;=4,"FM" &amp; MOD(Dataset_1[[#This Row],[Monthnumber2]]-3,12)+1, "FM" &amp; MOD(Dataset_1[[#This Row],[Monthnumber2]]+9,12)+1)</f>
        <v>FM8</v>
      </c>
      <c r="AD3724" t="str">
        <f t="shared" si="58"/>
        <v>FQ-3</v>
      </c>
      <c r="AE37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7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25" spans="1:32" x14ac:dyDescent="0.3">
      <c r="A3725">
        <v>18485984</v>
      </c>
      <c r="B3725" t="s">
        <v>8107</v>
      </c>
      <c r="C3725">
        <v>1</v>
      </c>
      <c r="D3725" t="s">
        <v>21</v>
      </c>
      <c r="E3725" t="s">
        <v>8108</v>
      </c>
      <c r="F3725" t="s">
        <v>1915</v>
      </c>
      <c r="G3725" t="s">
        <v>1916</v>
      </c>
      <c r="H3725">
        <v>0</v>
      </c>
      <c r="I3725">
        <v>0</v>
      </c>
      <c r="J3725" t="s">
        <v>8109</v>
      </c>
      <c r="K3725" t="s">
        <v>26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5">
        <v>41192</v>
      </c>
      <c r="U3725">
        <v>2012</v>
      </c>
      <c r="V3725">
        <v>10</v>
      </c>
      <c r="W3725">
        <v>10</v>
      </c>
      <c r="X3725">
        <v>10</v>
      </c>
      <c r="Y3725">
        <f>WEEKDAY(Dataset_1[[#This Row],[Datekey_Opening]],2)</f>
        <v>3</v>
      </c>
      <c r="Z3725" t="str">
        <f>TEXT(DATE(Dataset_1[[#This Row],[Year]],Dataset_1[[#This Row],[Monthnumber]],Dataset_1[[#This Row],[Day number]]),"mmmm")</f>
        <v>October</v>
      </c>
      <c r="AA3725" t="str">
        <f>"Q"&amp;ROUNDUP(MONTH(Dataset_1[[#This Row],[Datekey_Opening]])/3,0)</f>
        <v>Q4</v>
      </c>
      <c r="AB3725" t="str">
        <f>TEXT(DATE(Dataset_1[[#This Row],[Year]],Dataset_1[[#This Row],[Monthnumber]],Dataset_1[[#This Row],[Day number]]),"dddd")</f>
        <v>Wednesday</v>
      </c>
      <c r="AC3725" t="str">
        <f>IF(Dataset_1[[#This Row],[Monthnumber]]&gt;=4,"FM" &amp; MOD(Dataset_1[[#This Row],[Monthnumber2]]-3,12)+1, "FM" &amp; MOD(Dataset_1[[#This Row],[Monthnumber2]]+9,12)+1)</f>
        <v>FM8</v>
      </c>
      <c r="AD3725" t="str">
        <f t="shared" si="58"/>
        <v>FQ-3</v>
      </c>
      <c r="AE37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26" spans="1:32" x14ac:dyDescent="0.3">
      <c r="A3726">
        <v>18442666</v>
      </c>
      <c r="B3726" t="s">
        <v>8110</v>
      </c>
      <c r="C3726">
        <v>1</v>
      </c>
      <c r="D3726" t="s">
        <v>21</v>
      </c>
      <c r="E3726" t="s">
        <v>8111</v>
      </c>
      <c r="F3726" t="s">
        <v>234</v>
      </c>
      <c r="G3726" t="s">
        <v>233</v>
      </c>
      <c r="H3726">
        <v>77.162491500000002</v>
      </c>
      <c r="I3726">
        <v>28.706386200000001</v>
      </c>
      <c r="J3726" t="s">
        <v>857</v>
      </c>
      <c r="K3726" t="s">
        <v>26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5">
        <v>43374</v>
      </c>
      <c r="U3726">
        <v>2018</v>
      </c>
      <c r="V3726">
        <v>10</v>
      </c>
      <c r="W3726">
        <v>1</v>
      </c>
      <c r="X3726">
        <v>10</v>
      </c>
      <c r="Y3726">
        <f>WEEKDAY(Dataset_1[[#This Row],[Datekey_Opening]],2)</f>
        <v>1</v>
      </c>
      <c r="Z3726" t="str">
        <f>TEXT(DATE(Dataset_1[[#This Row],[Year]],Dataset_1[[#This Row],[Monthnumber]],Dataset_1[[#This Row],[Day number]]),"mmmm")</f>
        <v>October</v>
      </c>
      <c r="AA3726" t="str">
        <f>"Q"&amp;ROUNDUP(MONTH(Dataset_1[[#This Row],[Datekey_Opening]])/3,0)</f>
        <v>Q4</v>
      </c>
      <c r="AB3726" t="str">
        <f>TEXT(DATE(Dataset_1[[#This Row],[Year]],Dataset_1[[#This Row],[Monthnumber]],Dataset_1[[#This Row],[Day number]]),"dddd")</f>
        <v>Monday</v>
      </c>
      <c r="AC3726" t="str">
        <f>IF(Dataset_1[[#This Row],[Monthnumber]]&gt;=4,"FM" &amp; MOD(Dataset_1[[#This Row],[Monthnumber2]]-3,12)+1, "FM" &amp; MOD(Dataset_1[[#This Row],[Monthnumber2]]+9,12)+1)</f>
        <v>FM8</v>
      </c>
      <c r="AD3726" t="str">
        <f t="shared" si="58"/>
        <v>FQ-3</v>
      </c>
      <c r="AE37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27" spans="1:32" x14ac:dyDescent="0.3">
      <c r="A3727">
        <v>18325165</v>
      </c>
      <c r="B3727" t="s">
        <v>8112</v>
      </c>
      <c r="C3727">
        <v>1</v>
      </c>
      <c r="D3727" t="s">
        <v>21</v>
      </c>
      <c r="E3727" t="s">
        <v>289</v>
      </c>
      <c r="F3727" t="s">
        <v>65</v>
      </c>
      <c r="G3727" t="s">
        <v>66</v>
      </c>
      <c r="H3727">
        <v>77.307256870000003</v>
      </c>
      <c r="I3727">
        <v>28.590878719999999</v>
      </c>
      <c r="J3727" t="s">
        <v>849</v>
      </c>
      <c r="K3727" t="s">
        <v>26</v>
      </c>
      <c r="L3727" t="s">
        <v>27</v>
      </c>
      <c r="M3727" t="s">
        <v>34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5">
        <v>43391</v>
      </c>
      <c r="U3727">
        <v>2018</v>
      </c>
      <c r="V3727">
        <v>10</v>
      </c>
      <c r="W3727">
        <v>18</v>
      </c>
      <c r="X3727">
        <v>10</v>
      </c>
      <c r="Y3727">
        <f>WEEKDAY(Dataset_1[[#This Row],[Datekey_Opening]],2)</f>
        <v>4</v>
      </c>
      <c r="Z3727" t="str">
        <f>TEXT(DATE(Dataset_1[[#This Row],[Year]],Dataset_1[[#This Row],[Monthnumber]],Dataset_1[[#This Row],[Day number]]),"mmmm")</f>
        <v>October</v>
      </c>
      <c r="AA3727" t="str">
        <f>"Q"&amp;ROUNDUP(MONTH(Dataset_1[[#This Row],[Datekey_Opening]])/3,0)</f>
        <v>Q4</v>
      </c>
      <c r="AB3727" t="str">
        <f>TEXT(DATE(Dataset_1[[#This Row],[Year]],Dataset_1[[#This Row],[Monthnumber]],Dataset_1[[#This Row],[Day number]]),"dddd")</f>
        <v>Thursday</v>
      </c>
      <c r="AC3727" t="str">
        <f>IF(Dataset_1[[#This Row],[Monthnumber]]&gt;=4,"FM" &amp; MOD(Dataset_1[[#This Row],[Monthnumber2]]-3,12)+1, "FM" &amp; MOD(Dataset_1[[#This Row],[Monthnumber2]]+9,12)+1)</f>
        <v>FM8</v>
      </c>
      <c r="AD3727" t="str">
        <f t="shared" si="58"/>
        <v>FQ-3</v>
      </c>
      <c r="AE37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7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28" spans="1:32" x14ac:dyDescent="0.3">
      <c r="A3728">
        <v>8508</v>
      </c>
      <c r="B3728" t="s">
        <v>7429</v>
      </c>
      <c r="C3728">
        <v>1</v>
      </c>
      <c r="D3728" t="s">
        <v>21</v>
      </c>
      <c r="E3728" t="s">
        <v>8113</v>
      </c>
      <c r="F3728" t="s">
        <v>2173</v>
      </c>
      <c r="G3728" t="s">
        <v>2174</v>
      </c>
      <c r="H3728">
        <v>77.079511100000005</v>
      </c>
      <c r="I3728">
        <v>28.6385334</v>
      </c>
      <c r="J3728" t="s">
        <v>828</v>
      </c>
      <c r="K3728" t="s">
        <v>26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5">
        <v>42658</v>
      </c>
      <c r="U3728">
        <v>2016</v>
      </c>
      <c r="V3728">
        <v>10</v>
      </c>
      <c r="W3728">
        <v>15</v>
      </c>
      <c r="X3728">
        <v>10</v>
      </c>
      <c r="Y3728">
        <f>WEEKDAY(Dataset_1[[#This Row],[Datekey_Opening]],2)</f>
        <v>6</v>
      </c>
      <c r="Z3728" t="str">
        <f>TEXT(DATE(Dataset_1[[#This Row],[Year]],Dataset_1[[#This Row],[Monthnumber]],Dataset_1[[#This Row],[Day number]]),"mmmm")</f>
        <v>October</v>
      </c>
      <c r="AA3728" t="str">
        <f>"Q"&amp;ROUNDUP(MONTH(Dataset_1[[#This Row],[Datekey_Opening]])/3,0)</f>
        <v>Q4</v>
      </c>
      <c r="AB3728" t="str">
        <f>TEXT(DATE(Dataset_1[[#This Row],[Year]],Dataset_1[[#This Row],[Monthnumber]],Dataset_1[[#This Row],[Day number]]),"dddd")</f>
        <v>Saturday</v>
      </c>
      <c r="AC3728" t="str">
        <f>IF(Dataset_1[[#This Row],[Monthnumber]]&gt;=4,"FM" &amp; MOD(Dataset_1[[#This Row],[Monthnumber2]]-3,12)+1, "FM" &amp; MOD(Dataset_1[[#This Row],[Monthnumber2]]+9,12)+1)</f>
        <v>FM8</v>
      </c>
      <c r="AD3728" t="str">
        <f t="shared" si="58"/>
        <v>FQ-3</v>
      </c>
      <c r="AE37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29" spans="1:32" x14ac:dyDescent="0.3">
      <c r="A3729">
        <v>1305</v>
      </c>
      <c r="B3729" t="s">
        <v>8114</v>
      </c>
      <c r="C3729">
        <v>1</v>
      </c>
      <c r="D3729" t="s">
        <v>21</v>
      </c>
      <c r="E3729" t="s">
        <v>8115</v>
      </c>
      <c r="F3729" t="s">
        <v>2173</v>
      </c>
      <c r="G3729" t="s">
        <v>2174</v>
      </c>
      <c r="H3729">
        <v>77.070743699999994</v>
      </c>
      <c r="I3729">
        <v>28.64041091</v>
      </c>
      <c r="J3729" t="s">
        <v>578</v>
      </c>
      <c r="K3729" t="s">
        <v>26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5">
        <v>42281</v>
      </c>
      <c r="U3729">
        <v>2015</v>
      </c>
      <c r="V3729">
        <v>10</v>
      </c>
      <c r="W3729">
        <v>4</v>
      </c>
      <c r="X3729">
        <v>10</v>
      </c>
      <c r="Y3729">
        <f>WEEKDAY(Dataset_1[[#This Row],[Datekey_Opening]],2)</f>
        <v>7</v>
      </c>
      <c r="Z3729" t="str">
        <f>TEXT(DATE(Dataset_1[[#This Row],[Year]],Dataset_1[[#This Row],[Monthnumber]],Dataset_1[[#This Row],[Day number]]),"mmmm")</f>
        <v>October</v>
      </c>
      <c r="AA3729" t="str">
        <f>"Q"&amp;ROUNDUP(MONTH(Dataset_1[[#This Row],[Datekey_Opening]])/3,0)</f>
        <v>Q4</v>
      </c>
      <c r="AB3729" t="str">
        <f>TEXT(DATE(Dataset_1[[#This Row],[Year]],Dataset_1[[#This Row],[Monthnumber]],Dataset_1[[#This Row],[Day number]]),"dddd")</f>
        <v>Sunday</v>
      </c>
      <c r="AC3729" t="str">
        <f>IF(Dataset_1[[#This Row],[Monthnumber]]&gt;=4,"FM" &amp; MOD(Dataset_1[[#This Row],[Monthnumber2]]-3,12)+1, "FM" &amp; MOD(Dataset_1[[#This Row],[Monthnumber2]]+9,12)+1)</f>
        <v>FM8</v>
      </c>
      <c r="AD3729" t="str">
        <f t="shared" si="58"/>
        <v>FQ-3</v>
      </c>
      <c r="AE37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7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30" spans="1:32" x14ac:dyDescent="0.3">
      <c r="A3730">
        <v>313093</v>
      </c>
      <c r="B3730" t="s">
        <v>8116</v>
      </c>
      <c r="C3730">
        <v>1</v>
      </c>
      <c r="D3730" t="s">
        <v>21</v>
      </c>
      <c r="E3730" t="s">
        <v>8117</v>
      </c>
      <c r="F3730" t="s">
        <v>6183</v>
      </c>
      <c r="G3730" t="s">
        <v>6184</v>
      </c>
      <c r="H3730">
        <v>77.1647873</v>
      </c>
      <c r="I3730">
        <v>28.6522346</v>
      </c>
      <c r="J3730" t="s">
        <v>680</v>
      </c>
      <c r="K3730" t="s">
        <v>26</v>
      </c>
      <c r="L3730" t="s">
        <v>27</v>
      </c>
      <c r="M3730" t="s">
        <v>34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5">
        <v>43025</v>
      </c>
      <c r="U3730">
        <v>2017</v>
      </c>
      <c r="V3730">
        <v>10</v>
      </c>
      <c r="W3730">
        <v>17</v>
      </c>
      <c r="X3730">
        <v>10</v>
      </c>
      <c r="Y3730">
        <f>WEEKDAY(Dataset_1[[#This Row],[Datekey_Opening]],2)</f>
        <v>2</v>
      </c>
      <c r="Z3730" t="str">
        <f>TEXT(DATE(Dataset_1[[#This Row],[Year]],Dataset_1[[#This Row],[Monthnumber]],Dataset_1[[#This Row],[Day number]]),"mmmm")</f>
        <v>October</v>
      </c>
      <c r="AA3730" t="str">
        <f>"Q"&amp;ROUNDUP(MONTH(Dataset_1[[#This Row],[Datekey_Opening]])/3,0)</f>
        <v>Q4</v>
      </c>
      <c r="AB3730" t="str">
        <f>TEXT(DATE(Dataset_1[[#This Row],[Year]],Dataset_1[[#This Row],[Monthnumber]],Dataset_1[[#This Row],[Day number]]),"dddd")</f>
        <v>Tuesday</v>
      </c>
      <c r="AC3730" t="str">
        <f>IF(Dataset_1[[#This Row],[Monthnumber]]&gt;=4,"FM" &amp; MOD(Dataset_1[[#This Row],[Monthnumber2]]-3,12)+1, "FM" &amp; MOD(Dataset_1[[#This Row],[Monthnumber2]]+9,12)+1)</f>
        <v>FM8</v>
      </c>
      <c r="AD3730" t="str">
        <f t="shared" si="58"/>
        <v>FQ-3</v>
      </c>
      <c r="AE37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7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31" spans="1:32" x14ac:dyDescent="0.3">
      <c r="A3731">
        <v>311971</v>
      </c>
      <c r="B3731" t="s">
        <v>8118</v>
      </c>
      <c r="C3731">
        <v>1</v>
      </c>
      <c r="D3731" t="s">
        <v>21</v>
      </c>
      <c r="E3731" t="s">
        <v>8119</v>
      </c>
      <c r="F3731" t="s">
        <v>1166</v>
      </c>
      <c r="G3731" t="s">
        <v>1167</v>
      </c>
      <c r="H3731">
        <v>77.206877500000004</v>
      </c>
      <c r="I3731">
        <v>28.559945500000001</v>
      </c>
      <c r="J3731" t="s">
        <v>554</v>
      </c>
      <c r="K3731" t="s">
        <v>26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5">
        <v>41206</v>
      </c>
      <c r="U3731">
        <v>2012</v>
      </c>
      <c r="V3731">
        <v>10</v>
      </c>
      <c r="W3731">
        <v>24</v>
      </c>
      <c r="X3731">
        <v>10</v>
      </c>
      <c r="Y3731">
        <f>WEEKDAY(Dataset_1[[#This Row],[Datekey_Opening]],2)</f>
        <v>3</v>
      </c>
      <c r="Z3731" t="str">
        <f>TEXT(DATE(Dataset_1[[#This Row],[Year]],Dataset_1[[#This Row],[Monthnumber]],Dataset_1[[#This Row],[Day number]]),"mmmm")</f>
        <v>October</v>
      </c>
      <c r="AA3731" t="str">
        <f>"Q"&amp;ROUNDUP(MONTH(Dataset_1[[#This Row],[Datekey_Opening]])/3,0)</f>
        <v>Q4</v>
      </c>
      <c r="AB3731" t="str">
        <f>TEXT(DATE(Dataset_1[[#This Row],[Year]],Dataset_1[[#This Row],[Monthnumber]],Dataset_1[[#This Row],[Day number]]),"dddd")</f>
        <v>Wednesday</v>
      </c>
      <c r="AC3731" t="str">
        <f>IF(Dataset_1[[#This Row],[Monthnumber]]&gt;=4,"FM" &amp; MOD(Dataset_1[[#This Row],[Monthnumber2]]-3,12)+1, "FM" &amp; MOD(Dataset_1[[#This Row],[Monthnumber2]]+9,12)+1)</f>
        <v>FM8</v>
      </c>
      <c r="AD3731" t="str">
        <f t="shared" si="58"/>
        <v>FQ-3</v>
      </c>
      <c r="AE37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32" spans="1:32" x14ac:dyDescent="0.3">
      <c r="A3732">
        <v>18241609</v>
      </c>
      <c r="B3732" t="s">
        <v>8120</v>
      </c>
      <c r="C3732">
        <v>1</v>
      </c>
      <c r="D3732" t="s">
        <v>21</v>
      </c>
      <c r="E3732" t="s">
        <v>322</v>
      </c>
      <c r="F3732" t="s">
        <v>321</v>
      </c>
      <c r="G3732" t="s">
        <v>322</v>
      </c>
      <c r="H3732">
        <v>77.176330199999995</v>
      </c>
      <c r="I3732">
        <v>28.697684599999999</v>
      </c>
      <c r="J3732" t="s">
        <v>565</v>
      </c>
      <c r="K3732" t="s">
        <v>26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5">
        <v>42981</v>
      </c>
      <c r="U3732">
        <v>2017</v>
      </c>
      <c r="V3732">
        <v>9</v>
      </c>
      <c r="W3732">
        <v>3</v>
      </c>
      <c r="X3732">
        <v>9</v>
      </c>
      <c r="Y3732">
        <f>WEEKDAY(Dataset_1[[#This Row],[Datekey_Opening]],2)</f>
        <v>7</v>
      </c>
      <c r="Z3732" t="str">
        <f>TEXT(DATE(Dataset_1[[#This Row],[Year]],Dataset_1[[#This Row],[Monthnumber]],Dataset_1[[#This Row],[Day number]]),"mmmm")</f>
        <v>September</v>
      </c>
      <c r="AA3732" t="str">
        <f>"Q"&amp;ROUNDUP(MONTH(Dataset_1[[#This Row],[Datekey_Opening]])/3,0)</f>
        <v>Q3</v>
      </c>
      <c r="AB3732" t="str">
        <f>TEXT(DATE(Dataset_1[[#This Row],[Year]],Dataset_1[[#This Row],[Monthnumber]],Dataset_1[[#This Row],[Day number]]),"dddd")</f>
        <v>Sunday</v>
      </c>
      <c r="AC3732" t="str">
        <f>IF(Dataset_1[[#This Row],[Monthnumber]]&gt;=4,"FM" &amp; MOD(Dataset_1[[#This Row],[Monthnumber2]]-3,12)+1, "FM" &amp; MOD(Dataset_1[[#This Row],[Monthnumber2]]+9,12)+1)</f>
        <v>FM7</v>
      </c>
      <c r="AD3732" t="str">
        <f t="shared" si="58"/>
        <v>FQ-2</v>
      </c>
      <c r="AE37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33" spans="1:32" x14ac:dyDescent="0.3">
      <c r="A3733">
        <v>8743</v>
      </c>
      <c r="B3733" t="s">
        <v>1273</v>
      </c>
      <c r="C3733">
        <v>1</v>
      </c>
      <c r="D3733" t="s">
        <v>21</v>
      </c>
      <c r="E3733" t="s">
        <v>8121</v>
      </c>
      <c r="F3733" t="s">
        <v>321</v>
      </c>
      <c r="G3733" t="s">
        <v>322</v>
      </c>
      <c r="H3733">
        <v>77.171477800000005</v>
      </c>
      <c r="I3733">
        <v>28.693189499999999</v>
      </c>
      <c r="J3733" t="s">
        <v>565</v>
      </c>
      <c r="K3733" t="s">
        <v>26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5">
        <v>40431</v>
      </c>
      <c r="U3733">
        <v>2010</v>
      </c>
      <c r="V3733">
        <v>9</v>
      </c>
      <c r="W3733">
        <v>10</v>
      </c>
      <c r="X3733">
        <v>9</v>
      </c>
      <c r="Y3733">
        <f>WEEKDAY(Dataset_1[[#This Row],[Datekey_Opening]],2)</f>
        <v>5</v>
      </c>
      <c r="Z3733" t="str">
        <f>TEXT(DATE(Dataset_1[[#This Row],[Year]],Dataset_1[[#This Row],[Monthnumber]],Dataset_1[[#This Row],[Day number]]),"mmmm")</f>
        <v>September</v>
      </c>
      <c r="AA3733" t="str">
        <f>"Q"&amp;ROUNDUP(MONTH(Dataset_1[[#This Row],[Datekey_Opening]])/3,0)</f>
        <v>Q3</v>
      </c>
      <c r="AB3733" t="str">
        <f>TEXT(DATE(Dataset_1[[#This Row],[Year]],Dataset_1[[#This Row],[Monthnumber]],Dataset_1[[#This Row],[Day number]]),"dddd")</f>
        <v>Friday</v>
      </c>
      <c r="AC3733" t="str">
        <f>IF(Dataset_1[[#This Row],[Monthnumber]]&gt;=4,"FM" &amp; MOD(Dataset_1[[#This Row],[Monthnumber2]]-3,12)+1, "FM" &amp; MOD(Dataset_1[[#This Row],[Monthnumber2]]+9,12)+1)</f>
        <v>FM7</v>
      </c>
      <c r="AD3733" t="str">
        <f t="shared" si="58"/>
        <v>FQ-2</v>
      </c>
      <c r="AE37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34" spans="1:32" x14ac:dyDescent="0.3">
      <c r="A3734">
        <v>18294263</v>
      </c>
      <c r="B3734" t="s">
        <v>8122</v>
      </c>
      <c r="C3734">
        <v>1</v>
      </c>
      <c r="D3734" t="s">
        <v>21</v>
      </c>
      <c r="E3734" t="s">
        <v>8123</v>
      </c>
      <c r="F3734" t="s">
        <v>972</v>
      </c>
      <c r="G3734" t="s">
        <v>973</v>
      </c>
      <c r="H3734">
        <v>77.232139500000002</v>
      </c>
      <c r="I3734">
        <v>28.629655199999998</v>
      </c>
      <c r="J3734" t="s">
        <v>8124</v>
      </c>
      <c r="K3734" t="s">
        <v>26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5">
        <v>42263</v>
      </c>
      <c r="U3734">
        <v>2015</v>
      </c>
      <c r="V3734">
        <v>9</v>
      </c>
      <c r="W3734">
        <v>16</v>
      </c>
      <c r="X3734">
        <v>9</v>
      </c>
      <c r="Y3734">
        <f>WEEKDAY(Dataset_1[[#This Row],[Datekey_Opening]],2)</f>
        <v>3</v>
      </c>
      <c r="Z3734" t="str">
        <f>TEXT(DATE(Dataset_1[[#This Row],[Year]],Dataset_1[[#This Row],[Monthnumber]],Dataset_1[[#This Row],[Day number]]),"mmmm")</f>
        <v>September</v>
      </c>
      <c r="AA3734" t="str">
        <f>"Q"&amp;ROUNDUP(MONTH(Dataset_1[[#This Row],[Datekey_Opening]])/3,0)</f>
        <v>Q3</v>
      </c>
      <c r="AB3734" t="str">
        <f>TEXT(DATE(Dataset_1[[#This Row],[Year]],Dataset_1[[#This Row],[Monthnumber]],Dataset_1[[#This Row],[Day number]]),"dddd")</f>
        <v>Wednesday</v>
      </c>
      <c r="AC3734" t="str">
        <f>IF(Dataset_1[[#This Row],[Monthnumber]]&gt;=4,"FM" &amp; MOD(Dataset_1[[#This Row],[Monthnumber2]]-3,12)+1, "FM" &amp; MOD(Dataset_1[[#This Row],[Monthnumber2]]+9,12)+1)</f>
        <v>FM7</v>
      </c>
      <c r="AD3734" t="str">
        <f t="shared" si="58"/>
        <v>FQ-2</v>
      </c>
      <c r="AE37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35" spans="1:32" x14ac:dyDescent="0.3">
      <c r="A3735">
        <v>7643</v>
      </c>
      <c r="B3735" t="s">
        <v>8125</v>
      </c>
      <c r="C3735">
        <v>1</v>
      </c>
      <c r="D3735" t="s">
        <v>21</v>
      </c>
      <c r="E3735" t="s">
        <v>8126</v>
      </c>
      <c r="F3735" t="s">
        <v>1022</v>
      </c>
      <c r="G3735" t="s">
        <v>1023</v>
      </c>
      <c r="H3735">
        <v>77.186708199999998</v>
      </c>
      <c r="I3735">
        <v>28.602426300000001</v>
      </c>
      <c r="J3735" t="s">
        <v>521</v>
      </c>
      <c r="K3735" t="s">
        <v>26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5">
        <v>41518</v>
      </c>
      <c r="U3735">
        <v>2013</v>
      </c>
      <c r="V3735">
        <v>9</v>
      </c>
      <c r="W3735">
        <v>1</v>
      </c>
      <c r="X3735">
        <v>9</v>
      </c>
      <c r="Y3735">
        <f>WEEKDAY(Dataset_1[[#This Row],[Datekey_Opening]],2)</f>
        <v>7</v>
      </c>
      <c r="Z3735" t="str">
        <f>TEXT(DATE(Dataset_1[[#This Row],[Year]],Dataset_1[[#This Row],[Monthnumber]],Dataset_1[[#This Row],[Day number]]),"mmmm")</f>
        <v>September</v>
      </c>
      <c r="AA3735" t="str">
        <f>"Q"&amp;ROUNDUP(MONTH(Dataset_1[[#This Row],[Datekey_Opening]])/3,0)</f>
        <v>Q3</v>
      </c>
      <c r="AB3735" t="str">
        <f>TEXT(DATE(Dataset_1[[#This Row],[Year]],Dataset_1[[#This Row],[Monthnumber]],Dataset_1[[#This Row],[Day number]]),"dddd")</f>
        <v>Sunday</v>
      </c>
      <c r="AC3735" t="str">
        <f>IF(Dataset_1[[#This Row],[Monthnumber]]&gt;=4,"FM" &amp; MOD(Dataset_1[[#This Row],[Monthnumber2]]-3,12)+1, "FM" &amp; MOD(Dataset_1[[#This Row],[Monthnumber2]]+9,12)+1)</f>
        <v>FM7</v>
      </c>
      <c r="AD3735" t="str">
        <f t="shared" si="58"/>
        <v>FQ-2</v>
      </c>
      <c r="AE37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7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36" spans="1:32" x14ac:dyDescent="0.3">
      <c r="A3736">
        <v>18312478</v>
      </c>
      <c r="B3736" t="s">
        <v>8127</v>
      </c>
      <c r="C3736">
        <v>1</v>
      </c>
      <c r="D3736" t="s">
        <v>21</v>
      </c>
      <c r="E3736" t="s">
        <v>8128</v>
      </c>
      <c r="F3736" t="s">
        <v>902</v>
      </c>
      <c r="G3736" t="s">
        <v>903</v>
      </c>
      <c r="H3736">
        <v>77.173710200000002</v>
      </c>
      <c r="I3736">
        <v>28.644700199999999</v>
      </c>
      <c r="J3736" t="s">
        <v>560</v>
      </c>
      <c r="K3736" t="s">
        <v>26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5">
        <v>41536</v>
      </c>
      <c r="U3736">
        <v>2013</v>
      </c>
      <c r="V3736">
        <v>9</v>
      </c>
      <c r="W3736">
        <v>19</v>
      </c>
      <c r="X3736">
        <v>9</v>
      </c>
      <c r="Y3736">
        <f>WEEKDAY(Dataset_1[[#This Row],[Datekey_Opening]],2)</f>
        <v>4</v>
      </c>
      <c r="Z3736" t="str">
        <f>TEXT(DATE(Dataset_1[[#This Row],[Year]],Dataset_1[[#This Row],[Monthnumber]],Dataset_1[[#This Row],[Day number]]),"mmmm")</f>
        <v>September</v>
      </c>
      <c r="AA3736" t="str">
        <f>"Q"&amp;ROUNDUP(MONTH(Dataset_1[[#This Row],[Datekey_Opening]])/3,0)</f>
        <v>Q3</v>
      </c>
      <c r="AB3736" t="str">
        <f>TEXT(DATE(Dataset_1[[#This Row],[Year]],Dataset_1[[#This Row],[Monthnumber]],Dataset_1[[#This Row],[Day number]]),"dddd")</f>
        <v>Thursday</v>
      </c>
      <c r="AC3736" t="str">
        <f>IF(Dataset_1[[#This Row],[Monthnumber]]&gt;=4,"FM" &amp; MOD(Dataset_1[[#This Row],[Monthnumber2]]-3,12)+1, "FM" &amp; MOD(Dataset_1[[#This Row],[Monthnumber2]]+9,12)+1)</f>
        <v>FM7</v>
      </c>
      <c r="AD3736" t="str">
        <f t="shared" si="58"/>
        <v>FQ-2</v>
      </c>
      <c r="AE37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37" spans="1:32" x14ac:dyDescent="0.3">
      <c r="A3737">
        <v>305166</v>
      </c>
      <c r="B3737" t="s">
        <v>7169</v>
      </c>
      <c r="C3737">
        <v>1</v>
      </c>
      <c r="D3737" t="s">
        <v>21</v>
      </c>
      <c r="E3737" t="s">
        <v>8129</v>
      </c>
      <c r="F3737" t="s">
        <v>1971</v>
      </c>
      <c r="G3737" t="s">
        <v>1970</v>
      </c>
      <c r="H3737">
        <v>77.233743399999994</v>
      </c>
      <c r="I3737">
        <v>28.550003</v>
      </c>
      <c r="J3737" t="s">
        <v>521</v>
      </c>
      <c r="K3737" t="s">
        <v>26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5">
        <v>41899</v>
      </c>
      <c r="U3737">
        <v>2014</v>
      </c>
      <c r="V3737">
        <v>9</v>
      </c>
      <c r="W3737">
        <v>17</v>
      </c>
      <c r="X3737">
        <v>9</v>
      </c>
      <c r="Y3737">
        <f>WEEKDAY(Dataset_1[[#This Row],[Datekey_Opening]],2)</f>
        <v>3</v>
      </c>
      <c r="Z3737" t="str">
        <f>TEXT(DATE(Dataset_1[[#This Row],[Year]],Dataset_1[[#This Row],[Monthnumber]],Dataset_1[[#This Row],[Day number]]),"mmmm")</f>
        <v>September</v>
      </c>
      <c r="AA3737" t="str">
        <f>"Q"&amp;ROUNDUP(MONTH(Dataset_1[[#This Row],[Datekey_Opening]])/3,0)</f>
        <v>Q3</v>
      </c>
      <c r="AB3737" t="str">
        <f>TEXT(DATE(Dataset_1[[#This Row],[Year]],Dataset_1[[#This Row],[Monthnumber]],Dataset_1[[#This Row],[Day number]]),"dddd")</f>
        <v>Wednesday</v>
      </c>
      <c r="AC3737" t="str">
        <f>IF(Dataset_1[[#This Row],[Monthnumber]]&gt;=4,"FM" &amp; MOD(Dataset_1[[#This Row],[Monthnumber2]]-3,12)+1, "FM" &amp; MOD(Dataset_1[[#This Row],[Monthnumber2]]+9,12)+1)</f>
        <v>FM7</v>
      </c>
      <c r="AD3737" t="str">
        <f t="shared" si="58"/>
        <v>FQ-2</v>
      </c>
      <c r="AE37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7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38" spans="1:32" x14ac:dyDescent="0.3">
      <c r="A3738">
        <v>18427209</v>
      </c>
      <c r="B3738" t="s">
        <v>8130</v>
      </c>
      <c r="C3738">
        <v>1</v>
      </c>
      <c r="D3738" t="s">
        <v>21</v>
      </c>
      <c r="E3738" t="s">
        <v>244</v>
      </c>
      <c r="F3738" t="s">
        <v>157</v>
      </c>
      <c r="G3738" t="s">
        <v>158</v>
      </c>
      <c r="H3738">
        <v>77.203929000000002</v>
      </c>
      <c r="I3738">
        <v>28.541450399999999</v>
      </c>
      <c r="J3738" t="s">
        <v>706</v>
      </c>
      <c r="K3738" t="s">
        <v>26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5">
        <v>40792</v>
      </c>
      <c r="U3738">
        <v>2011</v>
      </c>
      <c r="V3738">
        <v>9</v>
      </c>
      <c r="W3738">
        <v>6</v>
      </c>
      <c r="X3738">
        <v>9</v>
      </c>
      <c r="Y3738">
        <f>WEEKDAY(Dataset_1[[#This Row],[Datekey_Opening]],2)</f>
        <v>2</v>
      </c>
      <c r="Z3738" t="str">
        <f>TEXT(DATE(Dataset_1[[#This Row],[Year]],Dataset_1[[#This Row],[Monthnumber]],Dataset_1[[#This Row],[Day number]]),"mmmm")</f>
        <v>September</v>
      </c>
      <c r="AA3738" t="str">
        <f>"Q"&amp;ROUNDUP(MONTH(Dataset_1[[#This Row],[Datekey_Opening]])/3,0)</f>
        <v>Q3</v>
      </c>
      <c r="AB3738" t="str">
        <f>TEXT(DATE(Dataset_1[[#This Row],[Year]],Dataset_1[[#This Row],[Monthnumber]],Dataset_1[[#This Row],[Day number]]),"dddd")</f>
        <v>Tuesday</v>
      </c>
      <c r="AC3738" t="str">
        <f>IF(Dataset_1[[#This Row],[Monthnumber]]&gt;=4,"FM" &amp; MOD(Dataset_1[[#This Row],[Monthnumber2]]-3,12)+1, "FM" &amp; MOD(Dataset_1[[#This Row],[Monthnumber2]]+9,12)+1)</f>
        <v>FM7</v>
      </c>
      <c r="AD3738" t="str">
        <f t="shared" si="58"/>
        <v>FQ-2</v>
      </c>
      <c r="AE37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39" spans="1:32" x14ac:dyDescent="0.3">
      <c r="A3739">
        <v>3392</v>
      </c>
      <c r="B3739" t="s">
        <v>8131</v>
      </c>
      <c r="C3739">
        <v>1</v>
      </c>
      <c r="D3739" t="s">
        <v>21</v>
      </c>
      <c r="E3739" t="s">
        <v>8132</v>
      </c>
      <c r="F3739" t="s">
        <v>1723</v>
      </c>
      <c r="G3739" t="s">
        <v>1724</v>
      </c>
      <c r="H3739">
        <v>77.194321700000003</v>
      </c>
      <c r="I3739">
        <v>28.553329999999999</v>
      </c>
      <c r="J3739" t="s">
        <v>498</v>
      </c>
      <c r="K3739" t="s">
        <v>26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5">
        <v>42630</v>
      </c>
      <c r="U3739">
        <v>2016</v>
      </c>
      <c r="V3739">
        <v>9</v>
      </c>
      <c r="W3739">
        <v>17</v>
      </c>
      <c r="X3739">
        <v>9</v>
      </c>
      <c r="Y3739">
        <f>WEEKDAY(Dataset_1[[#This Row],[Datekey_Opening]],2)</f>
        <v>6</v>
      </c>
      <c r="Z3739" t="str">
        <f>TEXT(DATE(Dataset_1[[#This Row],[Year]],Dataset_1[[#This Row],[Monthnumber]],Dataset_1[[#This Row],[Day number]]),"mmmm")</f>
        <v>September</v>
      </c>
      <c r="AA3739" t="str">
        <f>"Q"&amp;ROUNDUP(MONTH(Dataset_1[[#This Row],[Datekey_Opening]])/3,0)</f>
        <v>Q3</v>
      </c>
      <c r="AB3739" t="str">
        <f>TEXT(DATE(Dataset_1[[#This Row],[Year]],Dataset_1[[#This Row],[Monthnumber]],Dataset_1[[#This Row],[Day number]]),"dddd")</f>
        <v>Saturday</v>
      </c>
      <c r="AC3739" t="str">
        <f>IF(Dataset_1[[#This Row],[Monthnumber]]&gt;=4,"FM" &amp; MOD(Dataset_1[[#This Row],[Monthnumber2]]-3,12)+1, "FM" &amp; MOD(Dataset_1[[#This Row],[Monthnumber2]]+9,12)+1)</f>
        <v>FM7</v>
      </c>
      <c r="AD3739" t="str">
        <f t="shared" si="58"/>
        <v>FQ-2</v>
      </c>
      <c r="AE37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7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40" spans="1:32" x14ac:dyDescent="0.3">
      <c r="A3740">
        <v>5420</v>
      </c>
      <c r="B3740" t="s">
        <v>8133</v>
      </c>
      <c r="C3740">
        <v>1</v>
      </c>
      <c r="D3740" t="s">
        <v>21</v>
      </c>
      <c r="E3740" t="s">
        <v>8134</v>
      </c>
      <c r="F3740" t="s">
        <v>2928</v>
      </c>
      <c r="G3740" t="s">
        <v>2929</v>
      </c>
      <c r="H3740">
        <v>77.096880299999995</v>
      </c>
      <c r="I3740">
        <v>28.635389100000001</v>
      </c>
      <c r="J3740" t="s">
        <v>853</v>
      </c>
      <c r="K3740" t="s">
        <v>26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5">
        <v>41165</v>
      </c>
      <c r="U3740">
        <v>2012</v>
      </c>
      <c r="V3740">
        <v>9</v>
      </c>
      <c r="W3740">
        <v>13</v>
      </c>
      <c r="X3740">
        <v>9</v>
      </c>
      <c r="Y3740">
        <f>WEEKDAY(Dataset_1[[#This Row],[Datekey_Opening]],2)</f>
        <v>4</v>
      </c>
      <c r="Z3740" t="str">
        <f>TEXT(DATE(Dataset_1[[#This Row],[Year]],Dataset_1[[#This Row],[Monthnumber]],Dataset_1[[#This Row],[Day number]]),"mmmm")</f>
        <v>September</v>
      </c>
      <c r="AA3740" t="str">
        <f>"Q"&amp;ROUNDUP(MONTH(Dataset_1[[#This Row],[Datekey_Opening]])/3,0)</f>
        <v>Q3</v>
      </c>
      <c r="AB3740" t="str">
        <f>TEXT(DATE(Dataset_1[[#This Row],[Year]],Dataset_1[[#This Row],[Monthnumber]],Dataset_1[[#This Row],[Day number]]),"dddd")</f>
        <v>Thursday</v>
      </c>
      <c r="AC3740" t="str">
        <f>IF(Dataset_1[[#This Row],[Monthnumber]]&gt;=4,"FM" &amp; MOD(Dataset_1[[#This Row],[Monthnumber2]]-3,12)+1, "FM" &amp; MOD(Dataset_1[[#This Row],[Monthnumber2]]+9,12)+1)</f>
        <v>FM7</v>
      </c>
      <c r="AD3740" t="str">
        <f t="shared" si="58"/>
        <v>FQ-2</v>
      </c>
      <c r="AE37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41" spans="1:32" x14ac:dyDescent="0.3">
      <c r="A3741">
        <v>18349910</v>
      </c>
      <c r="B3741" t="s">
        <v>8135</v>
      </c>
      <c r="C3741">
        <v>1</v>
      </c>
      <c r="D3741" t="s">
        <v>21</v>
      </c>
      <c r="E3741" t="s">
        <v>8136</v>
      </c>
      <c r="F3741" t="s">
        <v>217</v>
      </c>
      <c r="G3741" t="s">
        <v>218</v>
      </c>
      <c r="H3741">
        <v>77.233914200000001</v>
      </c>
      <c r="I3741">
        <v>28.647296900000001</v>
      </c>
      <c r="J3741" t="s">
        <v>531</v>
      </c>
      <c r="K3741" t="s">
        <v>26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5">
        <v>41157</v>
      </c>
      <c r="U3741">
        <v>2012</v>
      </c>
      <c r="V3741">
        <v>9</v>
      </c>
      <c r="W3741">
        <v>5</v>
      </c>
      <c r="X3741">
        <v>9</v>
      </c>
      <c r="Y3741">
        <f>WEEKDAY(Dataset_1[[#This Row],[Datekey_Opening]],2)</f>
        <v>3</v>
      </c>
      <c r="Z3741" t="str">
        <f>TEXT(DATE(Dataset_1[[#This Row],[Year]],Dataset_1[[#This Row],[Monthnumber]],Dataset_1[[#This Row],[Day number]]),"mmmm")</f>
        <v>September</v>
      </c>
      <c r="AA3741" t="str">
        <f>"Q"&amp;ROUNDUP(MONTH(Dataset_1[[#This Row],[Datekey_Opening]])/3,0)</f>
        <v>Q3</v>
      </c>
      <c r="AB3741" t="str">
        <f>TEXT(DATE(Dataset_1[[#This Row],[Year]],Dataset_1[[#This Row],[Monthnumber]],Dataset_1[[#This Row],[Day number]]),"dddd")</f>
        <v>Wednesday</v>
      </c>
      <c r="AC3741" t="str">
        <f>IF(Dataset_1[[#This Row],[Monthnumber]]&gt;=4,"FM" &amp; MOD(Dataset_1[[#This Row],[Monthnumber2]]-3,12)+1, "FM" &amp; MOD(Dataset_1[[#This Row],[Monthnumber2]]+9,12)+1)</f>
        <v>FM7</v>
      </c>
      <c r="AD3741" t="str">
        <f t="shared" si="58"/>
        <v>FQ-2</v>
      </c>
      <c r="AE37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42" spans="1:32" x14ac:dyDescent="0.3">
      <c r="A3742">
        <v>302884</v>
      </c>
      <c r="B3742" t="s">
        <v>8137</v>
      </c>
      <c r="C3742">
        <v>1</v>
      </c>
      <c r="D3742" t="s">
        <v>21</v>
      </c>
      <c r="E3742" t="s">
        <v>8138</v>
      </c>
      <c r="F3742" t="s">
        <v>1622</v>
      </c>
      <c r="G3742" t="s">
        <v>1623</v>
      </c>
      <c r="H3742">
        <v>77.259268129999995</v>
      </c>
      <c r="I3742">
        <v>28.539305039999999</v>
      </c>
      <c r="J3742" t="s">
        <v>4494</v>
      </c>
      <c r="K3742" t="s">
        <v>26</v>
      </c>
      <c r="L3742" t="s">
        <v>27</v>
      </c>
      <c r="M3742" t="s">
        <v>34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5">
        <v>42260</v>
      </c>
      <c r="U3742">
        <v>2015</v>
      </c>
      <c r="V3742">
        <v>9</v>
      </c>
      <c r="W3742">
        <v>13</v>
      </c>
      <c r="X3742">
        <v>9</v>
      </c>
      <c r="Y3742">
        <f>WEEKDAY(Dataset_1[[#This Row],[Datekey_Opening]],2)</f>
        <v>7</v>
      </c>
      <c r="Z3742" t="str">
        <f>TEXT(DATE(Dataset_1[[#This Row],[Year]],Dataset_1[[#This Row],[Monthnumber]],Dataset_1[[#This Row],[Day number]]),"mmmm")</f>
        <v>September</v>
      </c>
      <c r="AA3742" t="str">
        <f>"Q"&amp;ROUNDUP(MONTH(Dataset_1[[#This Row],[Datekey_Opening]])/3,0)</f>
        <v>Q3</v>
      </c>
      <c r="AB3742" t="str">
        <f>TEXT(DATE(Dataset_1[[#This Row],[Year]],Dataset_1[[#This Row],[Monthnumber]],Dataset_1[[#This Row],[Day number]]),"dddd")</f>
        <v>Sunday</v>
      </c>
      <c r="AC3742" t="str">
        <f>IF(Dataset_1[[#This Row],[Monthnumber]]&gt;=4,"FM" &amp; MOD(Dataset_1[[#This Row],[Monthnumber2]]-3,12)+1, "FM" &amp; MOD(Dataset_1[[#This Row],[Monthnumber2]]+9,12)+1)</f>
        <v>FM7</v>
      </c>
      <c r="AD3742" t="str">
        <f t="shared" si="58"/>
        <v>FQ-2</v>
      </c>
      <c r="AE37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43" spans="1:32" x14ac:dyDescent="0.3">
      <c r="A3743">
        <v>312003</v>
      </c>
      <c r="B3743" t="s">
        <v>8139</v>
      </c>
      <c r="C3743">
        <v>1</v>
      </c>
      <c r="D3743" t="s">
        <v>21</v>
      </c>
      <c r="E3743" t="s">
        <v>8140</v>
      </c>
      <c r="F3743" t="s">
        <v>251</v>
      </c>
      <c r="G3743" t="s">
        <v>252</v>
      </c>
      <c r="H3743">
        <v>77.190558980000006</v>
      </c>
      <c r="I3743">
        <v>28.65467653</v>
      </c>
      <c r="J3743" t="s">
        <v>706</v>
      </c>
      <c r="K3743" t="s">
        <v>26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5">
        <v>42638</v>
      </c>
      <c r="U3743">
        <v>2016</v>
      </c>
      <c r="V3743">
        <v>9</v>
      </c>
      <c r="W3743">
        <v>25</v>
      </c>
      <c r="X3743">
        <v>9</v>
      </c>
      <c r="Y3743">
        <f>WEEKDAY(Dataset_1[[#This Row],[Datekey_Opening]],2)</f>
        <v>7</v>
      </c>
      <c r="Z3743" t="str">
        <f>TEXT(DATE(Dataset_1[[#This Row],[Year]],Dataset_1[[#This Row],[Monthnumber]],Dataset_1[[#This Row],[Day number]]),"mmmm")</f>
        <v>September</v>
      </c>
      <c r="AA3743" t="str">
        <f>"Q"&amp;ROUNDUP(MONTH(Dataset_1[[#This Row],[Datekey_Opening]])/3,0)</f>
        <v>Q3</v>
      </c>
      <c r="AB3743" t="str">
        <f>TEXT(DATE(Dataset_1[[#This Row],[Year]],Dataset_1[[#This Row],[Monthnumber]],Dataset_1[[#This Row],[Day number]]),"dddd")</f>
        <v>Sunday</v>
      </c>
      <c r="AC3743" t="str">
        <f>IF(Dataset_1[[#This Row],[Monthnumber]]&gt;=4,"FM" &amp; MOD(Dataset_1[[#This Row],[Monthnumber2]]-3,12)+1, "FM" &amp; MOD(Dataset_1[[#This Row],[Monthnumber2]]+9,12)+1)</f>
        <v>FM7</v>
      </c>
      <c r="AD3743" t="str">
        <f t="shared" si="58"/>
        <v>FQ-2</v>
      </c>
      <c r="AE37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7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44" spans="1:32" x14ac:dyDescent="0.3">
      <c r="A3744">
        <v>309481</v>
      </c>
      <c r="B3744" t="s">
        <v>8141</v>
      </c>
      <c r="C3744">
        <v>1</v>
      </c>
      <c r="D3744" t="s">
        <v>21</v>
      </c>
      <c r="E3744" t="s">
        <v>8142</v>
      </c>
      <c r="F3744" t="s">
        <v>161</v>
      </c>
      <c r="G3744" t="s">
        <v>162</v>
      </c>
      <c r="H3744">
        <v>77.273885899999996</v>
      </c>
      <c r="I3744">
        <v>28.658071799999998</v>
      </c>
      <c r="J3744" t="s">
        <v>680</v>
      </c>
      <c r="K3744" t="s">
        <v>26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5">
        <v>40793</v>
      </c>
      <c r="U3744">
        <v>2011</v>
      </c>
      <c r="V3744">
        <v>9</v>
      </c>
      <c r="W3744">
        <v>7</v>
      </c>
      <c r="X3744">
        <v>9</v>
      </c>
      <c r="Y3744">
        <f>WEEKDAY(Dataset_1[[#This Row],[Datekey_Opening]],2)</f>
        <v>3</v>
      </c>
      <c r="Z3744" t="str">
        <f>TEXT(DATE(Dataset_1[[#This Row],[Year]],Dataset_1[[#This Row],[Monthnumber]],Dataset_1[[#This Row],[Day number]]),"mmmm")</f>
        <v>September</v>
      </c>
      <c r="AA3744" t="str">
        <f>"Q"&amp;ROUNDUP(MONTH(Dataset_1[[#This Row],[Datekey_Opening]])/3,0)</f>
        <v>Q3</v>
      </c>
      <c r="AB3744" t="str">
        <f>TEXT(DATE(Dataset_1[[#This Row],[Year]],Dataset_1[[#This Row],[Monthnumber]],Dataset_1[[#This Row],[Day number]]),"dddd")</f>
        <v>Wednesday</v>
      </c>
      <c r="AC3744" t="str">
        <f>IF(Dataset_1[[#This Row],[Monthnumber]]&gt;=4,"FM" &amp; MOD(Dataset_1[[#This Row],[Monthnumber2]]-3,12)+1, "FM" &amp; MOD(Dataset_1[[#This Row],[Monthnumber2]]+9,12)+1)</f>
        <v>FM7</v>
      </c>
      <c r="AD3744" t="str">
        <f t="shared" si="58"/>
        <v>FQ-2</v>
      </c>
      <c r="AE37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45" spans="1:32" x14ac:dyDescent="0.3">
      <c r="A3745">
        <v>311949</v>
      </c>
      <c r="B3745" t="s">
        <v>8143</v>
      </c>
      <c r="C3745">
        <v>1</v>
      </c>
      <c r="D3745" t="s">
        <v>21</v>
      </c>
      <c r="E3745" t="s">
        <v>8144</v>
      </c>
      <c r="F3745" t="s">
        <v>683</v>
      </c>
      <c r="G3745" t="s">
        <v>684</v>
      </c>
      <c r="H3745">
        <v>77.278284999999997</v>
      </c>
      <c r="I3745">
        <v>28.631552800000001</v>
      </c>
      <c r="J3745" t="s">
        <v>478</v>
      </c>
      <c r="K3745" t="s">
        <v>26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5">
        <v>42614</v>
      </c>
      <c r="U3745">
        <v>2016</v>
      </c>
      <c r="V3745">
        <v>9</v>
      </c>
      <c r="W3745">
        <v>1</v>
      </c>
      <c r="X3745">
        <v>9</v>
      </c>
      <c r="Y3745">
        <f>WEEKDAY(Dataset_1[[#This Row],[Datekey_Opening]],2)</f>
        <v>4</v>
      </c>
      <c r="Z3745" t="str">
        <f>TEXT(DATE(Dataset_1[[#This Row],[Year]],Dataset_1[[#This Row],[Monthnumber]],Dataset_1[[#This Row],[Day number]]),"mmmm")</f>
        <v>September</v>
      </c>
      <c r="AA3745" t="str">
        <f>"Q"&amp;ROUNDUP(MONTH(Dataset_1[[#This Row],[Datekey_Opening]])/3,0)</f>
        <v>Q3</v>
      </c>
      <c r="AB3745" t="str">
        <f>TEXT(DATE(Dataset_1[[#This Row],[Year]],Dataset_1[[#This Row],[Monthnumber]],Dataset_1[[#This Row],[Day number]]),"dddd")</f>
        <v>Thursday</v>
      </c>
      <c r="AC3745" t="str">
        <f>IF(Dataset_1[[#This Row],[Monthnumber]]&gt;=4,"FM" &amp; MOD(Dataset_1[[#This Row],[Monthnumber2]]-3,12)+1, "FM" &amp; MOD(Dataset_1[[#This Row],[Monthnumber2]]+9,12)+1)</f>
        <v>FM7</v>
      </c>
      <c r="AD3745" t="str">
        <f t="shared" si="58"/>
        <v>FQ-2</v>
      </c>
      <c r="AE37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46" spans="1:32" x14ac:dyDescent="0.3">
      <c r="A3746">
        <v>2995</v>
      </c>
      <c r="B3746" t="s">
        <v>8145</v>
      </c>
      <c r="C3746">
        <v>1</v>
      </c>
      <c r="D3746" t="s">
        <v>21</v>
      </c>
      <c r="E3746" t="s">
        <v>8146</v>
      </c>
      <c r="F3746" t="s">
        <v>3074</v>
      </c>
      <c r="G3746" t="s">
        <v>3075</v>
      </c>
      <c r="H3746">
        <v>77.296850000000006</v>
      </c>
      <c r="I3746">
        <v>28.541272800000002</v>
      </c>
      <c r="J3746" t="s">
        <v>853</v>
      </c>
      <c r="K3746" t="s">
        <v>26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5">
        <v>40792</v>
      </c>
      <c r="U3746">
        <v>2011</v>
      </c>
      <c r="V3746">
        <v>9</v>
      </c>
      <c r="W3746">
        <v>6</v>
      </c>
      <c r="X3746">
        <v>9</v>
      </c>
      <c r="Y3746">
        <f>WEEKDAY(Dataset_1[[#This Row],[Datekey_Opening]],2)</f>
        <v>2</v>
      </c>
      <c r="Z3746" t="str">
        <f>TEXT(DATE(Dataset_1[[#This Row],[Year]],Dataset_1[[#This Row],[Monthnumber]],Dataset_1[[#This Row],[Day number]]),"mmmm")</f>
        <v>September</v>
      </c>
      <c r="AA3746" t="str">
        <f>"Q"&amp;ROUNDUP(MONTH(Dataset_1[[#This Row],[Datekey_Opening]])/3,0)</f>
        <v>Q3</v>
      </c>
      <c r="AB3746" t="str">
        <f>TEXT(DATE(Dataset_1[[#This Row],[Year]],Dataset_1[[#This Row],[Monthnumber]],Dataset_1[[#This Row],[Day number]]),"dddd")</f>
        <v>Tuesday</v>
      </c>
      <c r="AC3746" t="str">
        <f>IF(Dataset_1[[#This Row],[Monthnumber]]&gt;=4,"FM" &amp; MOD(Dataset_1[[#This Row],[Monthnumber2]]-3,12)+1, "FM" &amp; MOD(Dataset_1[[#This Row],[Monthnumber2]]+9,12)+1)</f>
        <v>FM7</v>
      </c>
      <c r="AD3746" t="str">
        <f t="shared" si="58"/>
        <v>FQ-2</v>
      </c>
      <c r="AE37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47" spans="1:32" x14ac:dyDescent="0.3">
      <c r="A3747">
        <v>312703</v>
      </c>
      <c r="B3747" t="s">
        <v>8147</v>
      </c>
      <c r="C3747">
        <v>1</v>
      </c>
      <c r="D3747" t="s">
        <v>21</v>
      </c>
      <c r="E3747" t="s">
        <v>8148</v>
      </c>
      <c r="F3747" t="s">
        <v>117</v>
      </c>
      <c r="G3747" t="s">
        <v>118</v>
      </c>
      <c r="H3747">
        <v>77.307818699999999</v>
      </c>
      <c r="I3747">
        <v>28.5898772</v>
      </c>
      <c r="J3747" t="s">
        <v>849</v>
      </c>
      <c r="K3747" t="s">
        <v>26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5">
        <v>43348</v>
      </c>
      <c r="U3747">
        <v>2018</v>
      </c>
      <c r="V3747">
        <v>9</v>
      </c>
      <c r="W3747">
        <v>5</v>
      </c>
      <c r="X3747">
        <v>9</v>
      </c>
      <c r="Y3747">
        <f>WEEKDAY(Dataset_1[[#This Row],[Datekey_Opening]],2)</f>
        <v>3</v>
      </c>
      <c r="Z3747" t="str">
        <f>TEXT(DATE(Dataset_1[[#This Row],[Year]],Dataset_1[[#This Row],[Monthnumber]],Dataset_1[[#This Row],[Day number]]),"mmmm")</f>
        <v>September</v>
      </c>
      <c r="AA3747" t="str">
        <f>"Q"&amp;ROUNDUP(MONTH(Dataset_1[[#This Row],[Datekey_Opening]])/3,0)</f>
        <v>Q3</v>
      </c>
      <c r="AB3747" t="str">
        <f>TEXT(DATE(Dataset_1[[#This Row],[Year]],Dataset_1[[#This Row],[Monthnumber]],Dataset_1[[#This Row],[Day number]]),"dddd")</f>
        <v>Wednesday</v>
      </c>
      <c r="AC3747" t="str">
        <f>IF(Dataset_1[[#This Row],[Monthnumber]]&gt;=4,"FM" &amp; MOD(Dataset_1[[#This Row],[Monthnumber2]]-3,12)+1, "FM" &amp; MOD(Dataset_1[[#This Row],[Monthnumber2]]+9,12)+1)</f>
        <v>FM7</v>
      </c>
      <c r="AD3747" t="str">
        <f t="shared" si="58"/>
        <v>FQ-2</v>
      </c>
      <c r="AE37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7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48" spans="1:32" x14ac:dyDescent="0.3">
      <c r="A3748">
        <v>9380</v>
      </c>
      <c r="B3748" t="s">
        <v>8149</v>
      </c>
      <c r="C3748">
        <v>1</v>
      </c>
      <c r="D3748" t="s">
        <v>21</v>
      </c>
      <c r="E3748" t="s">
        <v>8150</v>
      </c>
      <c r="F3748" t="s">
        <v>3466</v>
      </c>
      <c r="G3748" t="s">
        <v>3467</v>
      </c>
      <c r="H3748">
        <v>77.190437900000006</v>
      </c>
      <c r="I3748">
        <v>28.705803100000001</v>
      </c>
      <c r="J3748" t="s">
        <v>8151</v>
      </c>
      <c r="K3748" t="s">
        <v>26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5">
        <v>40432</v>
      </c>
      <c r="U3748">
        <v>2010</v>
      </c>
      <c r="V3748">
        <v>9</v>
      </c>
      <c r="W3748">
        <v>11</v>
      </c>
      <c r="X3748">
        <v>9</v>
      </c>
      <c r="Y3748">
        <f>WEEKDAY(Dataset_1[[#This Row],[Datekey_Opening]],2)</f>
        <v>6</v>
      </c>
      <c r="Z3748" t="str">
        <f>TEXT(DATE(Dataset_1[[#This Row],[Year]],Dataset_1[[#This Row],[Monthnumber]],Dataset_1[[#This Row],[Day number]]),"mmmm")</f>
        <v>September</v>
      </c>
      <c r="AA3748" t="str">
        <f>"Q"&amp;ROUNDUP(MONTH(Dataset_1[[#This Row],[Datekey_Opening]])/3,0)</f>
        <v>Q3</v>
      </c>
      <c r="AB3748" t="str">
        <f>TEXT(DATE(Dataset_1[[#This Row],[Year]],Dataset_1[[#This Row],[Monthnumber]],Dataset_1[[#This Row],[Day number]]),"dddd")</f>
        <v>Saturday</v>
      </c>
      <c r="AC3748" t="str">
        <f>IF(Dataset_1[[#This Row],[Monthnumber]]&gt;=4,"FM" &amp; MOD(Dataset_1[[#This Row],[Monthnumber2]]-3,12)+1, "FM" &amp; MOD(Dataset_1[[#This Row],[Monthnumber2]]+9,12)+1)</f>
        <v>FM7</v>
      </c>
      <c r="AD3748" t="str">
        <f t="shared" si="58"/>
        <v>FQ-2</v>
      </c>
      <c r="AE37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49" spans="1:32" x14ac:dyDescent="0.3">
      <c r="A3749">
        <v>4084</v>
      </c>
      <c r="B3749" t="s">
        <v>8152</v>
      </c>
      <c r="C3749">
        <v>1</v>
      </c>
      <c r="D3749" t="s">
        <v>21</v>
      </c>
      <c r="E3749" t="s">
        <v>8153</v>
      </c>
      <c r="F3749" t="s">
        <v>43</v>
      </c>
      <c r="G3749" t="s">
        <v>44</v>
      </c>
      <c r="H3749">
        <v>77.215288400000006</v>
      </c>
      <c r="I3749">
        <v>28.711291800000001</v>
      </c>
      <c r="J3749" t="s">
        <v>521</v>
      </c>
      <c r="K3749" t="s">
        <v>26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5">
        <v>42255</v>
      </c>
      <c r="U3749">
        <v>2015</v>
      </c>
      <c r="V3749">
        <v>9</v>
      </c>
      <c r="W3749">
        <v>8</v>
      </c>
      <c r="X3749">
        <v>9</v>
      </c>
      <c r="Y3749">
        <f>WEEKDAY(Dataset_1[[#This Row],[Datekey_Opening]],2)</f>
        <v>2</v>
      </c>
      <c r="Z3749" t="str">
        <f>TEXT(DATE(Dataset_1[[#This Row],[Year]],Dataset_1[[#This Row],[Monthnumber]],Dataset_1[[#This Row],[Day number]]),"mmmm")</f>
        <v>September</v>
      </c>
      <c r="AA3749" t="str">
        <f>"Q"&amp;ROUNDUP(MONTH(Dataset_1[[#This Row],[Datekey_Opening]])/3,0)</f>
        <v>Q3</v>
      </c>
      <c r="AB3749" t="str">
        <f>TEXT(DATE(Dataset_1[[#This Row],[Year]],Dataset_1[[#This Row],[Monthnumber]],Dataset_1[[#This Row],[Day number]]),"dddd")</f>
        <v>Tuesday</v>
      </c>
      <c r="AC3749" t="str">
        <f>IF(Dataset_1[[#This Row],[Monthnumber]]&gt;=4,"FM" &amp; MOD(Dataset_1[[#This Row],[Monthnumber2]]-3,12)+1, "FM" &amp; MOD(Dataset_1[[#This Row],[Monthnumber2]]+9,12)+1)</f>
        <v>FM7</v>
      </c>
      <c r="AD3749" t="str">
        <f t="shared" si="58"/>
        <v>FQ-2</v>
      </c>
      <c r="AE37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7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50" spans="1:32" x14ac:dyDescent="0.3">
      <c r="A3750">
        <v>310989</v>
      </c>
      <c r="B3750" t="s">
        <v>8154</v>
      </c>
      <c r="C3750">
        <v>1</v>
      </c>
      <c r="D3750" t="s">
        <v>21</v>
      </c>
      <c r="E3750" t="s">
        <v>950</v>
      </c>
      <c r="F3750" t="s">
        <v>43</v>
      </c>
      <c r="G3750" t="s">
        <v>44</v>
      </c>
      <c r="H3750">
        <v>77.219049299999995</v>
      </c>
      <c r="I3750">
        <v>28.709430699999999</v>
      </c>
      <c r="J3750" t="s">
        <v>565</v>
      </c>
      <c r="K3750" t="s">
        <v>26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5">
        <v>41909</v>
      </c>
      <c r="U3750">
        <v>2014</v>
      </c>
      <c r="V3750">
        <v>9</v>
      </c>
      <c r="W3750">
        <v>27</v>
      </c>
      <c r="X3750">
        <v>9</v>
      </c>
      <c r="Y3750">
        <f>WEEKDAY(Dataset_1[[#This Row],[Datekey_Opening]],2)</f>
        <v>6</v>
      </c>
      <c r="Z3750" t="str">
        <f>TEXT(DATE(Dataset_1[[#This Row],[Year]],Dataset_1[[#This Row],[Monthnumber]],Dataset_1[[#This Row],[Day number]]),"mmmm")</f>
        <v>September</v>
      </c>
      <c r="AA3750" t="str">
        <f>"Q"&amp;ROUNDUP(MONTH(Dataset_1[[#This Row],[Datekey_Opening]])/3,0)</f>
        <v>Q3</v>
      </c>
      <c r="AB3750" t="str">
        <f>TEXT(DATE(Dataset_1[[#This Row],[Year]],Dataset_1[[#This Row],[Monthnumber]],Dataset_1[[#This Row],[Day number]]),"dddd")</f>
        <v>Saturday</v>
      </c>
      <c r="AC3750" t="str">
        <f>IF(Dataset_1[[#This Row],[Monthnumber]]&gt;=4,"FM" &amp; MOD(Dataset_1[[#This Row],[Monthnumber2]]-3,12)+1, "FM" &amp; MOD(Dataset_1[[#This Row],[Monthnumber2]]+9,12)+1)</f>
        <v>FM7</v>
      </c>
      <c r="AD3750" t="str">
        <f t="shared" si="58"/>
        <v>FQ-2</v>
      </c>
      <c r="AE37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7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51" spans="1:32" x14ac:dyDescent="0.3">
      <c r="A3751">
        <v>304621</v>
      </c>
      <c r="B3751" t="s">
        <v>8155</v>
      </c>
      <c r="C3751">
        <v>1</v>
      </c>
      <c r="D3751" t="s">
        <v>21</v>
      </c>
      <c r="E3751" t="s">
        <v>8156</v>
      </c>
      <c r="F3751" t="s">
        <v>268</v>
      </c>
      <c r="G3751" t="s">
        <v>269</v>
      </c>
      <c r="H3751">
        <v>77.173877000000005</v>
      </c>
      <c r="I3751">
        <v>28.551483999999999</v>
      </c>
      <c r="J3751" t="s">
        <v>795</v>
      </c>
      <c r="K3751" t="s">
        <v>26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5">
        <v>40790</v>
      </c>
      <c r="U3751">
        <v>2011</v>
      </c>
      <c r="V3751">
        <v>9</v>
      </c>
      <c r="W3751">
        <v>4</v>
      </c>
      <c r="X3751">
        <v>9</v>
      </c>
      <c r="Y3751">
        <f>WEEKDAY(Dataset_1[[#This Row],[Datekey_Opening]],2)</f>
        <v>7</v>
      </c>
      <c r="Z3751" t="str">
        <f>TEXT(DATE(Dataset_1[[#This Row],[Year]],Dataset_1[[#This Row],[Monthnumber]],Dataset_1[[#This Row],[Day number]]),"mmmm")</f>
        <v>September</v>
      </c>
      <c r="AA3751" t="str">
        <f>"Q"&amp;ROUNDUP(MONTH(Dataset_1[[#This Row],[Datekey_Opening]])/3,0)</f>
        <v>Q3</v>
      </c>
      <c r="AB3751" t="str">
        <f>TEXT(DATE(Dataset_1[[#This Row],[Year]],Dataset_1[[#This Row],[Monthnumber]],Dataset_1[[#This Row],[Day number]]),"dddd")</f>
        <v>Sunday</v>
      </c>
      <c r="AC3751" t="str">
        <f>IF(Dataset_1[[#This Row],[Monthnumber]]&gt;=4,"FM" &amp; MOD(Dataset_1[[#This Row],[Monthnumber2]]-3,12)+1, "FM" &amp; MOD(Dataset_1[[#This Row],[Monthnumber2]]+9,12)+1)</f>
        <v>FM7</v>
      </c>
      <c r="AD3751" t="str">
        <f t="shared" si="58"/>
        <v>FQ-2</v>
      </c>
      <c r="AE37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52" spans="1:32" x14ac:dyDescent="0.3">
      <c r="A3752">
        <v>300259</v>
      </c>
      <c r="B3752" t="s">
        <v>8157</v>
      </c>
      <c r="C3752">
        <v>1</v>
      </c>
      <c r="D3752" t="s">
        <v>21</v>
      </c>
      <c r="E3752" t="s">
        <v>8158</v>
      </c>
      <c r="F3752" t="s">
        <v>268</v>
      </c>
      <c r="G3752" t="s">
        <v>269</v>
      </c>
      <c r="H3752">
        <v>77.171644400000005</v>
      </c>
      <c r="I3752">
        <v>28.556858200000001</v>
      </c>
      <c r="J3752" t="s">
        <v>521</v>
      </c>
      <c r="K3752" t="s">
        <v>26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5">
        <v>42260</v>
      </c>
      <c r="U3752">
        <v>2015</v>
      </c>
      <c r="V3752">
        <v>9</v>
      </c>
      <c r="W3752">
        <v>13</v>
      </c>
      <c r="X3752">
        <v>9</v>
      </c>
      <c r="Y3752">
        <f>WEEKDAY(Dataset_1[[#This Row],[Datekey_Opening]],2)</f>
        <v>7</v>
      </c>
      <c r="Z3752" t="str">
        <f>TEXT(DATE(Dataset_1[[#This Row],[Year]],Dataset_1[[#This Row],[Monthnumber]],Dataset_1[[#This Row],[Day number]]),"mmmm")</f>
        <v>September</v>
      </c>
      <c r="AA3752" t="str">
        <f>"Q"&amp;ROUNDUP(MONTH(Dataset_1[[#This Row],[Datekey_Opening]])/3,0)</f>
        <v>Q3</v>
      </c>
      <c r="AB3752" t="str">
        <f>TEXT(DATE(Dataset_1[[#This Row],[Year]],Dataset_1[[#This Row],[Monthnumber]],Dataset_1[[#This Row],[Day number]]),"dddd")</f>
        <v>Sunday</v>
      </c>
      <c r="AC3752" t="str">
        <f>IF(Dataset_1[[#This Row],[Monthnumber]]&gt;=4,"FM" &amp; MOD(Dataset_1[[#This Row],[Monthnumber2]]-3,12)+1, "FM" &amp; MOD(Dataset_1[[#This Row],[Monthnumber2]]+9,12)+1)</f>
        <v>FM7</v>
      </c>
      <c r="AD3752" t="str">
        <f t="shared" si="58"/>
        <v>FQ-2</v>
      </c>
      <c r="AE37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7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53" spans="1:32" x14ac:dyDescent="0.3">
      <c r="A3753">
        <v>9635</v>
      </c>
      <c r="B3753" t="s">
        <v>8159</v>
      </c>
      <c r="C3753">
        <v>1</v>
      </c>
      <c r="D3753" t="s">
        <v>21</v>
      </c>
      <c r="E3753" t="s">
        <v>8160</v>
      </c>
      <c r="F3753" t="s">
        <v>49</v>
      </c>
      <c r="G3753" t="s">
        <v>50</v>
      </c>
      <c r="H3753">
        <v>76.985277699999997</v>
      </c>
      <c r="I3753">
        <v>28.609169699999999</v>
      </c>
      <c r="J3753" t="s">
        <v>7557</v>
      </c>
      <c r="K3753" t="s">
        <v>26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5">
        <v>43001</v>
      </c>
      <c r="U3753">
        <v>2017</v>
      </c>
      <c r="V3753">
        <v>9</v>
      </c>
      <c r="W3753">
        <v>23</v>
      </c>
      <c r="X3753">
        <v>9</v>
      </c>
      <c r="Y3753">
        <f>WEEKDAY(Dataset_1[[#This Row],[Datekey_Opening]],2)</f>
        <v>6</v>
      </c>
      <c r="Z3753" t="str">
        <f>TEXT(DATE(Dataset_1[[#This Row],[Year]],Dataset_1[[#This Row],[Monthnumber]],Dataset_1[[#This Row],[Day number]]),"mmmm")</f>
        <v>September</v>
      </c>
      <c r="AA3753" t="str">
        <f>"Q"&amp;ROUNDUP(MONTH(Dataset_1[[#This Row],[Datekey_Opening]])/3,0)</f>
        <v>Q3</v>
      </c>
      <c r="AB3753" t="str">
        <f>TEXT(DATE(Dataset_1[[#This Row],[Year]],Dataset_1[[#This Row],[Monthnumber]],Dataset_1[[#This Row],[Day number]]),"dddd")</f>
        <v>Saturday</v>
      </c>
      <c r="AC3753" t="str">
        <f>IF(Dataset_1[[#This Row],[Monthnumber]]&gt;=4,"FM" &amp; MOD(Dataset_1[[#This Row],[Monthnumber2]]-3,12)+1, "FM" &amp; MOD(Dataset_1[[#This Row],[Monthnumber2]]+9,12)+1)</f>
        <v>FM7</v>
      </c>
      <c r="AD3753" t="str">
        <f t="shared" si="58"/>
        <v>FQ-2</v>
      </c>
      <c r="AE37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54" spans="1:32" x14ac:dyDescent="0.3">
      <c r="A3754">
        <v>7434</v>
      </c>
      <c r="B3754" t="s">
        <v>8161</v>
      </c>
      <c r="C3754">
        <v>1</v>
      </c>
      <c r="D3754" t="s">
        <v>21</v>
      </c>
      <c r="E3754" t="s">
        <v>8162</v>
      </c>
      <c r="F3754" t="s">
        <v>96</v>
      </c>
      <c r="G3754" t="s">
        <v>97</v>
      </c>
      <c r="H3754">
        <v>77.138089699999995</v>
      </c>
      <c r="I3754">
        <v>28.619984899999999</v>
      </c>
      <c r="J3754" t="s">
        <v>8163</v>
      </c>
      <c r="K3754" t="s">
        <v>26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5">
        <v>40811</v>
      </c>
      <c r="U3754">
        <v>2011</v>
      </c>
      <c r="V3754">
        <v>9</v>
      </c>
      <c r="W3754">
        <v>25</v>
      </c>
      <c r="X3754">
        <v>9</v>
      </c>
      <c r="Y3754">
        <f>WEEKDAY(Dataset_1[[#This Row],[Datekey_Opening]],2)</f>
        <v>7</v>
      </c>
      <c r="Z3754" t="str">
        <f>TEXT(DATE(Dataset_1[[#This Row],[Year]],Dataset_1[[#This Row],[Monthnumber]],Dataset_1[[#This Row],[Day number]]),"mmmm")</f>
        <v>September</v>
      </c>
      <c r="AA3754" t="str">
        <f>"Q"&amp;ROUNDUP(MONTH(Dataset_1[[#This Row],[Datekey_Opening]])/3,0)</f>
        <v>Q3</v>
      </c>
      <c r="AB3754" t="str">
        <f>TEXT(DATE(Dataset_1[[#This Row],[Year]],Dataset_1[[#This Row],[Monthnumber]],Dataset_1[[#This Row],[Day number]]),"dddd")</f>
        <v>Sunday</v>
      </c>
      <c r="AC3754" t="str">
        <f>IF(Dataset_1[[#This Row],[Monthnumber]]&gt;=4,"FM" &amp; MOD(Dataset_1[[#This Row],[Monthnumber2]]-3,12)+1, "FM" &amp; MOD(Dataset_1[[#This Row],[Monthnumber2]]+9,12)+1)</f>
        <v>FM7</v>
      </c>
      <c r="AD3754" t="str">
        <f t="shared" si="58"/>
        <v>FQ-2</v>
      </c>
      <c r="AE37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55" spans="1:32" x14ac:dyDescent="0.3">
      <c r="A3755">
        <v>3372</v>
      </c>
      <c r="B3755" t="s">
        <v>7485</v>
      </c>
      <c r="C3755">
        <v>1</v>
      </c>
      <c r="D3755" t="s">
        <v>21</v>
      </c>
      <c r="E3755" t="s">
        <v>8164</v>
      </c>
      <c r="F3755" t="s">
        <v>2912</v>
      </c>
      <c r="G3755" t="s">
        <v>2913</v>
      </c>
      <c r="H3755">
        <v>77.149909399999999</v>
      </c>
      <c r="I3755">
        <v>28.6937161</v>
      </c>
      <c r="J3755" t="s">
        <v>706</v>
      </c>
      <c r="K3755" t="s">
        <v>26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5">
        <v>42274</v>
      </c>
      <c r="U3755">
        <v>2015</v>
      </c>
      <c r="V3755">
        <v>9</v>
      </c>
      <c r="W3755">
        <v>27</v>
      </c>
      <c r="X3755">
        <v>9</v>
      </c>
      <c r="Y3755">
        <f>WEEKDAY(Dataset_1[[#This Row],[Datekey_Opening]],2)</f>
        <v>7</v>
      </c>
      <c r="Z3755" t="str">
        <f>TEXT(DATE(Dataset_1[[#This Row],[Year]],Dataset_1[[#This Row],[Monthnumber]],Dataset_1[[#This Row],[Day number]]),"mmmm")</f>
        <v>September</v>
      </c>
      <c r="AA3755" t="str">
        <f>"Q"&amp;ROUNDUP(MONTH(Dataset_1[[#This Row],[Datekey_Opening]])/3,0)</f>
        <v>Q3</v>
      </c>
      <c r="AB3755" t="str">
        <f>TEXT(DATE(Dataset_1[[#This Row],[Year]],Dataset_1[[#This Row],[Monthnumber]],Dataset_1[[#This Row],[Day number]]),"dddd")</f>
        <v>Sunday</v>
      </c>
      <c r="AC3755" t="str">
        <f>IF(Dataset_1[[#This Row],[Monthnumber]]&gt;=4,"FM" &amp; MOD(Dataset_1[[#This Row],[Monthnumber2]]-3,12)+1, "FM" &amp; MOD(Dataset_1[[#This Row],[Monthnumber2]]+9,12)+1)</f>
        <v>FM7</v>
      </c>
      <c r="AD3755" t="str">
        <f t="shared" si="58"/>
        <v>FQ-2</v>
      </c>
      <c r="AE37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7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56" spans="1:32" x14ac:dyDescent="0.3">
      <c r="A3756">
        <v>18384879</v>
      </c>
      <c r="B3756" t="s">
        <v>8165</v>
      </c>
      <c r="C3756">
        <v>1</v>
      </c>
      <c r="D3756" t="s">
        <v>21</v>
      </c>
      <c r="E3756" t="s">
        <v>8166</v>
      </c>
      <c r="F3756" t="s">
        <v>1895</v>
      </c>
      <c r="G3756" t="s">
        <v>1896</v>
      </c>
      <c r="H3756">
        <v>77.209439149999994</v>
      </c>
      <c r="I3756">
        <v>28.624866090000001</v>
      </c>
      <c r="J3756" t="s">
        <v>568</v>
      </c>
      <c r="K3756" t="s">
        <v>26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5">
        <v>41169</v>
      </c>
      <c r="U3756">
        <v>2012</v>
      </c>
      <c r="V3756">
        <v>9</v>
      </c>
      <c r="W3756">
        <v>17</v>
      </c>
      <c r="X3756">
        <v>9</v>
      </c>
      <c r="Y3756">
        <f>WEEKDAY(Dataset_1[[#This Row],[Datekey_Opening]],2)</f>
        <v>1</v>
      </c>
      <c r="Z3756" t="str">
        <f>TEXT(DATE(Dataset_1[[#This Row],[Year]],Dataset_1[[#This Row],[Monthnumber]],Dataset_1[[#This Row],[Day number]]),"mmmm")</f>
        <v>September</v>
      </c>
      <c r="AA3756" t="str">
        <f>"Q"&amp;ROUNDUP(MONTH(Dataset_1[[#This Row],[Datekey_Opening]])/3,0)</f>
        <v>Q3</v>
      </c>
      <c r="AB3756" t="str">
        <f>TEXT(DATE(Dataset_1[[#This Row],[Year]],Dataset_1[[#This Row],[Monthnumber]],Dataset_1[[#This Row],[Day number]]),"dddd")</f>
        <v>Monday</v>
      </c>
      <c r="AC3756" t="str">
        <f>IF(Dataset_1[[#This Row],[Monthnumber]]&gt;=4,"FM" &amp; MOD(Dataset_1[[#This Row],[Monthnumber2]]-3,12)+1, "FM" &amp; MOD(Dataset_1[[#This Row],[Monthnumber2]]+9,12)+1)</f>
        <v>FM7</v>
      </c>
      <c r="AD3756" t="str">
        <f t="shared" si="58"/>
        <v>FQ-2</v>
      </c>
      <c r="AE37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57" spans="1:32" x14ac:dyDescent="0.3">
      <c r="A3757">
        <v>18222029</v>
      </c>
      <c r="B3757" t="s">
        <v>8167</v>
      </c>
      <c r="C3757">
        <v>1</v>
      </c>
      <c r="D3757" t="s">
        <v>21</v>
      </c>
      <c r="E3757" t="s">
        <v>8168</v>
      </c>
      <c r="F3757" t="s">
        <v>57</v>
      </c>
      <c r="G3757" t="s">
        <v>58</v>
      </c>
      <c r="H3757">
        <v>0</v>
      </c>
      <c r="I3757">
        <v>0</v>
      </c>
      <c r="J3757" t="s">
        <v>8169</v>
      </c>
      <c r="K3757" t="s">
        <v>26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5">
        <v>43001</v>
      </c>
      <c r="U3757">
        <v>2017</v>
      </c>
      <c r="V3757">
        <v>9</v>
      </c>
      <c r="W3757">
        <v>23</v>
      </c>
      <c r="X3757">
        <v>9</v>
      </c>
      <c r="Y3757">
        <f>WEEKDAY(Dataset_1[[#This Row],[Datekey_Opening]],2)</f>
        <v>6</v>
      </c>
      <c r="Z3757" t="str">
        <f>TEXT(DATE(Dataset_1[[#This Row],[Year]],Dataset_1[[#This Row],[Monthnumber]],Dataset_1[[#This Row],[Day number]]),"mmmm")</f>
        <v>September</v>
      </c>
      <c r="AA3757" t="str">
        <f>"Q"&amp;ROUNDUP(MONTH(Dataset_1[[#This Row],[Datekey_Opening]])/3,0)</f>
        <v>Q3</v>
      </c>
      <c r="AB3757" t="str">
        <f>TEXT(DATE(Dataset_1[[#This Row],[Year]],Dataset_1[[#This Row],[Monthnumber]],Dataset_1[[#This Row],[Day number]]),"dddd")</f>
        <v>Saturday</v>
      </c>
      <c r="AC3757" t="str">
        <f>IF(Dataset_1[[#This Row],[Monthnumber]]&gt;=4,"FM" &amp; MOD(Dataset_1[[#This Row],[Monthnumber2]]-3,12)+1, "FM" &amp; MOD(Dataset_1[[#This Row],[Monthnumber2]]+9,12)+1)</f>
        <v>FM7</v>
      </c>
      <c r="AD3757" t="str">
        <f t="shared" si="58"/>
        <v>FQ-2</v>
      </c>
      <c r="AE37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58" spans="1:32" x14ac:dyDescent="0.3">
      <c r="A3758">
        <v>306535</v>
      </c>
      <c r="B3758" t="s">
        <v>8170</v>
      </c>
      <c r="C3758">
        <v>1</v>
      </c>
      <c r="D3758" t="s">
        <v>21</v>
      </c>
      <c r="E3758" t="s">
        <v>8171</v>
      </c>
      <c r="F3758" t="s">
        <v>571</v>
      </c>
      <c r="G3758" t="s">
        <v>572</v>
      </c>
      <c r="H3758">
        <v>77.194026300000004</v>
      </c>
      <c r="I3758">
        <v>28.569778700000001</v>
      </c>
      <c r="J3758" t="s">
        <v>706</v>
      </c>
      <c r="K3758" t="s">
        <v>26</v>
      </c>
      <c r="L3758" t="s">
        <v>27</v>
      </c>
      <c r="M3758" t="s">
        <v>34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5">
        <v>42622</v>
      </c>
      <c r="U3758">
        <v>2016</v>
      </c>
      <c r="V3758">
        <v>9</v>
      </c>
      <c r="W3758">
        <v>9</v>
      </c>
      <c r="X3758">
        <v>9</v>
      </c>
      <c r="Y3758">
        <f>WEEKDAY(Dataset_1[[#This Row],[Datekey_Opening]],2)</f>
        <v>5</v>
      </c>
      <c r="Z3758" t="str">
        <f>TEXT(DATE(Dataset_1[[#This Row],[Year]],Dataset_1[[#This Row],[Monthnumber]],Dataset_1[[#This Row],[Day number]]),"mmmm")</f>
        <v>September</v>
      </c>
      <c r="AA3758" t="str">
        <f>"Q"&amp;ROUNDUP(MONTH(Dataset_1[[#This Row],[Datekey_Opening]])/3,0)</f>
        <v>Q3</v>
      </c>
      <c r="AB3758" t="str">
        <f>TEXT(DATE(Dataset_1[[#This Row],[Year]],Dataset_1[[#This Row],[Monthnumber]],Dataset_1[[#This Row],[Day number]]),"dddd")</f>
        <v>Friday</v>
      </c>
      <c r="AC3758" t="str">
        <f>IF(Dataset_1[[#This Row],[Monthnumber]]&gt;=4,"FM" &amp; MOD(Dataset_1[[#This Row],[Monthnumber2]]-3,12)+1, "FM" &amp; MOD(Dataset_1[[#This Row],[Monthnumber2]]+9,12)+1)</f>
        <v>FM7</v>
      </c>
      <c r="AD3758" t="str">
        <f t="shared" si="58"/>
        <v>FQ-2</v>
      </c>
      <c r="AE37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7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59" spans="1:32" x14ac:dyDescent="0.3">
      <c r="A3759">
        <v>18292480</v>
      </c>
      <c r="B3759" t="s">
        <v>8172</v>
      </c>
      <c r="C3759">
        <v>1</v>
      </c>
      <c r="D3759" t="s">
        <v>21</v>
      </c>
      <c r="E3759" t="s">
        <v>8173</v>
      </c>
      <c r="F3759" t="s">
        <v>711</v>
      </c>
      <c r="G3759" t="s">
        <v>712</v>
      </c>
      <c r="H3759">
        <v>77.106875799999997</v>
      </c>
      <c r="I3759">
        <v>28.641769</v>
      </c>
      <c r="J3759" t="s">
        <v>521</v>
      </c>
      <c r="K3759" t="s">
        <v>26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5">
        <v>41518</v>
      </c>
      <c r="U3759">
        <v>2013</v>
      </c>
      <c r="V3759">
        <v>9</v>
      </c>
      <c r="W3759">
        <v>1</v>
      </c>
      <c r="X3759">
        <v>9</v>
      </c>
      <c r="Y3759">
        <f>WEEKDAY(Dataset_1[[#This Row],[Datekey_Opening]],2)</f>
        <v>7</v>
      </c>
      <c r="Z3759" t="str">
        <f>TEXT(DATE(Dataset_1[[#This Row],[Year]],Dataset_1[[#This Row],[Monthnumber]],Dataset_1[[#This Row],[Day number]]),"mmmm")</f>
        <v>September</v>
      </c>
      <c r="AA3759" t="str">
        <f>"Q"&amp;ROUNDUP(MONTH(Dataset_1[[#This Row],[Datekey_Opening]])/3,0)</f>
        <v>Q3</v>
      </c>
      <c r="AB3759" t="str">
        <f>TEXT(DATE(Dataset_1[[#This Row],[Year]],Dataset_1[[#This Row],[Monthnumber]],Dataset_1[[#This Row],[Day number]]),"dddd")</f>
        <v>Sunday</v>
      </c>
      <c r="AC3759" t="str">
        <f>IF(Dataset_1[[#This Row],[Monthnumber]]&gt;=4,"FM" &amp; MOD(Dataset_1[[#This Row],[Monthnumber2]]-3,12)+1, "FM" &amp; MOD(Dataset_1[[#This Row],[Monthnumber2]]+9,12)+1)</f>
        <v>FM7</v>
      </c>
      <c r="AD3759" t="str">
        <f t="shared" si="58"/>
        <v>FQ-2</v>
      </c>
      <c r="AE37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60" spans="1:32" x14ac:dyDescent="0.3">
      <c r="A3760">
        <v>312853</v>
      </c>
      <c r="B3760" t="s">
        <v>8174</v>
      </c>
      <c r="C3760">
        <v>1</v>
      </c>
      <c r="D3760" t="s">
        <v>21</v>
      </c>
      <c r="E3760" t="s">
        <v>8175</v>
      </c>
      <c r="F3760" t="s">
        <v>1204</v>
      </c>
      <c r="G3760" t="s">
        <v>1205</v>
      </c>
      <c r="H3760">
        <v>77.096681599999997</v>
      </c>
      <c r="I3760">
        <v>28.638033799999999</v>
      </c>
      <c r="J3760" t="s">
        <v>706</v>
      </c>
      <c r="K3760" t="s">
        <v>26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5">
        <v>42989</v>
      </c>
      <c r="U3760">
        <v>2017</v>
      </c>
      <c r="V3760">
        <v>9</v>
      </c>
      <c r="W3760">
        <v>11</v>
      </c>
      <c r="X3760">
        <v>9</v>
      </c>
      <c r="Y3760">
        <f>WEEKDAY(Dataset_1[[#This Row],[Datekey_Opening]],2)</f>
        <v>1</v>
      </c>
      <c r="Z3760" t="str">
        <f>TEXT(DATE(Dataset_1[[#This Row],[Year]],Dataset_1[[#This Row],[Monthnumber]],Dataset_1[[#This Row],[Day number]]),"mmmm")</f>
        <v>September</v>
      </c>
      <c r="AA3760" t="str">
        <f>"Q"&amp;ROUNDUP(MONTH(Dataset_1[[#This Row],[Datekey_Opening]])/3,0)</f>
        <v>Q3</v>
      </c>
      <c r="AB3760" t="str">
        <f>TEXT(DATE(Dataset_1[[#This Row],[Year]],Dataset_1[[#This Row],[Monthnumber]],Dataset_1[[#This Row],[Day number]]),"dddd")</f>
        <v>Monday</v>
      </c>
      <c r="AC3760" t="str">
        <f>IF(Dataset_1[[#This Row],[Monthnumber]]&gt;=4,"FM" &amp; MOD(Dataset_1[[#This Row],[Monthnumber2]]-3,12)+1, "FM" &amp; MOD(Dataset_1[[#This Row],[Monthnumber2]]+9,12)+1)</f>
        <v>FM7</v>
      </c>
      <c r="AD3760" t="str">
        <f t="shared" si="58"/>
        <v>FQ-2</v>
      </c>
      <c r="AE37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61" spans="1:32" x14ac:dyDescent="0.3">
      <c r="A3761">
        <v>18358667</v>
      </c>
      <c r="B3761" t="s">
        <v>8176</v>
      </c>
      <c r="C3761">
        <v>1</v>
      </c>
      <c r="D3761" t="s">
        <v>21</v>
      </c>
      <c r="E3761" t="s">
        <v>8177</v>
      </c>
      <c r="F3761" t="s">
        <v>716</v>
      </c>
      <c r="G3761" t="s">
        <v>717</v>
      </c>
      <c r="H3761">
        <v>77.164584140000002</v>
      </c>
      <c r="I3761">
        <v>28.55775173</v>
      </c>
      <c r="J3761" t="s">
        <v>767</v>
      </c>
      <c r="K3761" t="s">
        <v>26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5">
        <v>43354</v>
      </c>
      <c r="U3761">
        <v>2018</v>
      </c>
      <c r="V3761">
        <v>9</v>
      </c>
      <c r="W3761">
        <v>11</v>
      </c>
      <c r="X3761">
        <v>9</v>
      </c>
      <c r="Y3761">
        <f>WEEKDAY(Dataset_1[[#This Row],[Datekey_Opening]],2)</f>
        <v>2</v>
      </c>
      <c r="Z3761" t="str">
        <f>TEXT(DATE(Dataset_1[[#This Row],[Year]],Dataset_1[[#This Row],[Monthnumber]],Dataset_1[[#This Row],[Day number]]),"mmmm")</f>
        <v>September</v>
      </c>
      <c r="AA3761" t="str">
        <f>"Q"&amp;ROUNDUP(MONTH(Dataset_1[[#This Row],[Datekey_Opening]])/3,0)</f>
        <v>Q3</v>
      </c>
      <c r="AB3761" t="str">
        <f>TEXT(DATE(Dataset_1[[#This Row],[Year]],Dataset_1[[#This Row],[Monthnumber]],Dataset_1[[#This Row],[Day number]]),"dddd")</f>
        <v>Tuesday</v>
      </c>
      <c r="AC3761" t="str">
        <f>IF(Dataset_1[[#This Row],[Monthnumber]]&gt;=4,"FM" &amp; MOD(Dataset_1[[#This Row],[Monthnumber2]]-3,12)+1, "FM" &amp; MOD(Dataset_1[[#This Row],[Monthnumber2]]+9,12)+1)</f>
        <v>FM7</v>
      </c>
      <c r="AD3761" t="str">
        <f t="shared" si="58"/>
        <v>FQ-2</v>
      </c>
      <c r="AE37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62" spans="1:32" x14ac:dyDescent="0.3">
      <c r="A3762">
        <v>18323036</v>
      </c>
      <c r="B3762" t="s">
        <v>8178</v>
      </c>
      <c r="C3762">
        <v>1</v>
      </c>
      <c r="D3762" t="s">
        <v>21</v>
      </c>
      <c r="E3762" t="s">
        <v>8179</v>
      </c>
      <c r="F3762" t="s">
        <v>65</v>
      </c>
      <c r="G3762" t="s">
        <v>66</v>
      </c>
      <c r="H3762">
        <v>77.311361660000003</v>
      </c>
      <c r="I3762">
        <v>28.598195879999999</v>
      </c>
      <c r="J3762" t="s">
        <v>565</v>
      </c>
      <c r="K3762" t="s">
        <v>26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5">
        <v>41529</v>
      </c>
      <c r="U3762">
        <v>2013</v>
      </c>
      <c r="V3762">
        <v>9</v>
      </c>
      <c r="W3762">
        <v>12</v>
      </c>
      <c r="X3762">
        <v>9</v>
      </c>
      <c r="Y3762">
        <f>WEEKDAY(Dataset_1[[#This Row],[Datekey_Opening]],2)</f>
        <v>4</v>
      </c>
      <c r="Z3762" t="str">
        <f>TEXT(DATE(Dataset_1[[#This Row],[Year]],Dataset_1[[#This Row],[Monthnumber]],Dataset_1[[#This Row],[Day number]]),"mmmm")</f>
        <v>September</v>
      </c>
      <c r="AA3762" t="str">
        <f>"Q"&amp;ROUNDUP(MONTH(Dataset_1[[#This Row],[Datekey_Opening]])/3,0)</f>
        <v>Q3</v>
      </c>
      <c r="AB3762" t="str">
        <f>TEXT(DATE(Dataset_1[[#This Row],[Year]],Dataset_1[[#This Row],[Monthnumber]],Dataset_1[[#This Row],[Day number]]),"dddd")</f>
        <v>Thursday</v>
      </c>
      <c r="AC3762" t="str">
        <f>IF(Dataset_1[[#This Row],[Monthnumber]]&gt;=4,"FM" &amp; MOD(Dataset_1[[#This Row],[Monthnumber2]]-3,12)+1, "FM" &amp; MOD(Dataset_1[[#This Row],[Monthnumber2]]+9,12)+1)</f>
        <v>FM7</v>
      </c>
      <c r="AD3762" t="str">
        <f t="shared" si="58"/>
        <v>FQ-2</v>
      </c>
      <c r="AE37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63" spans="1:32" x14ac:dyDescent="0.3">
      <c r="A3763">
        <v>18264996</v>
      </c>
      <c r="B3763" t="s">
        <v>8180</v>
      </c>
      <c r="C3763">
        <v>1</v>
      </c>
      <c r="D3763" t="s">
        <v>21</v>
      </c>
      <c r="E3763" t="s">
        <v>8181</v>
      </c>
      <c r="F3763" t="s">
        <v>2173</v>
      </c>
      <c r="G3763" t="s">
        <v>2174</v>
      </c>
      <c r="H3763">
        <v>77.068712300000001</v>
      </c>
      <c r="I3763">
        <v>28.634234299999999</v>
      </c>
      <c r="J3763" t="s">
        <v>8182</v>
      </c>
      <c r="K3763" t="s">
        <v>26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5">
        <v>42261</v>
      </c>
      <c r="U3763">
        <v>2015</v>
      </c>
      <c r="V3763">
        <v>9</v>
      </c>
      <c r="W3763">
        <v>14</v>
      </c>
      <c r="X3763">
        <v>9</v>
      </c>
      <c r="Y3763">
        <f>WEEKDAY(Dataset_1[[#This Row],[Datekey_Opening]],2)</f>
        <v>1</v>
      </c>
      <c r="Z3763" t="str">
        <f>TEXT(DATE(Dataset_1[[#This Row],[Year]],Dataset_1[[#This Row],[Monthnumber]],Dataset_1[[#This Row],[Day number]]),"mmmm")</f>
        <v>September</v>
      </c>
      <c r="AA3763" t="str">
        <f>"Q"&amp;ROUNDUP(MONTH(Dataset_1[[#This Row],[Datekey_Opening]])/3,0)</f>
        <v>Q3</v>
      </c>
      <c r="AB3763" t="str">
        <f>TEXT(DATE(Dataset_1[[#This Row],[Year]],Dataset_1[[#This Row],[Monthnumber]],Dataset_1[[#This Row],[Day number]]),"dddd")</f>
        <v>Monday</v>
      </c>
      <c r="AC3763" t="str">
        <f>IF(Dataset_1[[#This Row],[Monthnumber]]&gt;=4,"FM" &amp; MOD(Dataset_1[[#This Row],[Monthnumber2]]-3,12)+1, "FM" &amp; MOD(Dataset_1[[#This Row],[Monthnumber2]]+9,12)+1)</f>
        <v>FM7</v>
      </c>
      <c r="AD3763" t="str">
        <f t="shared" si="58"/>
        <v>FQ-2</v>
      </c>
      <c r="AE37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64" spans="1:32" x14ac:dyDescent="0.3">
      <c r="A3764">
        <v>308574</v>
      </c>
      <c r="B3764" t="s">
        <v>1273</v>
      </c>
      <c r="C3764">
        <v>1</v>
      </c>
      <c r="D3764" t="s">
        <v>21</v>
      </c>
      <c r="E3764" t="s">
        <v>8183</v>
      </c>
      <c r="F3764" t="s">
        <v>5286</v>
      </c>
      <c r="G3764" t="s">
        <v>5287</v>
      </c>
      <c r="H3764">
        <v>77.281663699999996</v>
      </c>
      <c r="I3764">
        <v>28.656023999999999</v>
      </c>
      <c r="J3764" t="s">
        <v>565</v>
      </c>
      <c r="K3764" t="s">
        <v>26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5">
        <v>40773</v>
      </c>
      <c r="U3764">
        <v>2011</v>
      </c>
      <c r="V3764">
        <v>8</v>
      </c>
      <c r="W3764">
        <v>18</v>
      </c>
      <c r="X3764">
        <v>8</v>
      </c>
      <c r="Y3764">
        <f>WEEKDAY(Dataset_1[[#This Row],[Datekey_Opening]],2)</f>
        <v>4</v>
      </c>
      <c r="Z3764" t="str">
        <f>TEXT(DATE(Dataset_1[[#This Row],[Year]],Dataset_1[[#This Row],[Monthnumber]],Dataset_1[[#This Row],[Day number]]),"mmmm")</f>
        <v>August</v>
      </c>
      <c r="AA3764" t="str">
        <f>"Q"&amp;ROUNDUP(MONTH(Dataset_1[[#This Row],[Datekey_Opening]])/3,0)</f>
        <v>Q3</v>
      </c>
      <c r="AB3764" t="str">
        <f>TEXT(DATE(Dataset_1[[#This Row],[Year]],Dataset_1[[#This Row],[Monthnumber]],Dataset_1[[#This Row],[Day number]]),"dddd")</f>
        <v>Thursday</v>
      </c>
      <c r="AC3764" t="str">
        <f>IF(Dataset_1[[#This Row],[Monthnumber]]&gt;=4,"FM" &amp; MOD(Dataset_1[[#This Row],[Monthnumber2]]-3,12)+1, "FM" &amp; MOD(Dataset_1[[#This Row],[Monthnumber2]]+9,12)+1)</f>
        <v>FM6</v>
      </c>
      <c r="AD3764" t="str">
        <f t="shared" si="58"/>
        <v>FQ-2</v>
      </c>
      <c r="AE37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65" spans="1:32" x14ac:dyDescent="0.3">
      <c r="A3765">
        <v>1889</v>
      </c>
      <c r="B3765" t="s">
        <v>8184</v>
      </c>
      <c r="C3765">
        <v>1</v>
      </c>
      <c r="D3765" t="s">
        <v>21</v>
      </c>
      <c r="E3765" t="s">
        <v>8185</v>
      </c>
      <c r="F3765" t="s">
        <v>325</v>
      </c>
      <c r="G3765" t="s">
        <v>326</v>
      </c>
      <c r="H3765">
        <v>77.226639199999994</v>
      </c>
      <c r="I3765">
        <v>28.656637100000001</v>
      </c>
      <c r="J3765" t="s">
        <v>7826</v>
      </c>
      <c r="K3765" t="s">
        <v>26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5">
        <v>42606</v>
      </c>
      <c r="U3765">
        <v>2016</v>
      </c>
      <c r="V3765">
        <v>8</v>
      </c>
      <c r="W3765">
        <v>24</v>
      </c>
      <c r="X3765">
        <v>8</v>
      </c>
      <c r="Y3765">
        <f>WEEKDAY(Dataset_1[[#This Row],[Datekey_Opening]],2)</f>
        <v>3</v>
      </c>
      <c r="Z3765" t="str">
        <f>TEXT(DATE(Dataset_1[[#This Row],[Year]],Dataset_1[[#This Row],[Monthnumber]],Dataset_1[[#This Row],[Day number]]),"mmmm")</f>
        <v>August</v>
      </c>
      <c r="AA3765" t="str">
        <f>"Q"&amp;ROUNDUP(MONTH(Dataset_1[[#This Row],[Datekey_Opening]])/3,0)</f>
        <v>Q3</v>
      </c>
      <c r="AB3765" t="str">
        <f>TEXT(DATE(Dataset_1[[#This Row],[Year]],Dataset_1[[#This Row],[Monthnumber]],Dataset_1[[#This Row],[Day number]]),"dddd")</f>
        <v>Wednesday</v>
      </c>
      <c r="AC3765" t="str">
        <f>IF(Dataset_1[[#This Row],[Monthnumber]]&gt;=4,"FM" &amp; MOD(Dataset_1[[#This Row],[Monthnumber2]]-3,12)+1, "FM" &amp; MOD(Dataset_1[[#This Row],[Monthnumber2]]+9,12)+1)</f>
        <v>FM6</v>
      </c>
      <c r="AD3765" t="str">
        <f t="shared" si="58"/>
        <v>FQ-2</v>
      </c>
      <c r="AE37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66" spans="1:32" x14ac:dyDescent="0.3">
      <c r="A3766">
        <v>18333489</v>
      </c>
      <c r="B3766" t="s">
        <v>8186</v>
      </c>
      <c r="C3766">
        <v>1</v>
      </c>
      <c r="D3766" t="s">
        <v>21</v>
      </c>
      <c r="E3766" t="s">
        <v>8187</v>
      </c>
      <c r="F3766" t="s">
        <v>325</v>
      </c>
      <c r="G3766" t="s">
        <v>326</v>
      </c>
      <c r="H3766">
        <v>77.223315799999995</v>
      </c>
      <c r="I3766">
        <v>28.656588800000002</v>
      </c>
      <c r="J3766" t="s">
        <v>7484</v>
      </c>
      <c r="K3766" t="s">
        <v>26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5">
        <v>42952</v>
      </c>
      <c r="U3766">
        <v>2017</v>
      </c>
      <c r="V3766">
        <v>8</v>
      </c>
      <c r="W3766">
        <v>5</v>
      </c>
      <c r="X3766">
        <v>8</v>
      </c>
      <c r="Y3766">
        <f>WEEKDAY(Dataset_1[[#This Row],[Datekey_Opening]],2)</f>
        <v>6</v>
      </c>
      <c r="Z3766" t="str">
        <f>TEXT(DATE(Dataset_1[[#This Row],[Year]],Dataset_1[[#This Row],[Monthnumber]],Dataset_1[[#This Row],[Day number]]),"mmmm")</f>
        <v>August</v>
      </c>
      <c r="AA3766" t="str">
        <f>"Q"&amp;ROUNDUP(MONTH(Dataset_1[[#This Row],[Datekey_Opening]])/3,0)</f>
        <v>Q3</v>
      </c>
      <c r="AB3766" t="str">
        <f>TEXT(DATE(Dataset_1[[#This Row],[Year]],Dataset_1[[#This Row],[Monthnumber]],Dataset_1[[#This Row],[Day number]]),"dddd")</f>
        <v>Saturday</v>
      </c>
      <c r="AC3766" t="str">
        <f>IF(Dataset_1[[#This Row],[Monthnumber]]&gt;=4,"FM" &amp; MOD(Dataset_1[[#This Row],[Monthnumber2]]-3,12)+1, "FM" &amp; MOD(Dataset_1[[#This Row],[Monthnumber2]]+9,12)+1)</f>
        <v>FM6</v>
      </c>
      <c r="AD3766" t="str">
        <f t="shared" si="58"/>
        <v>FQ-2</v>
      </c>
      <c r="AE37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67" spans="1:32" x14ac:dyDescent="0.3">
      <c r="A3767">
        <v>3158</v>
      </c>
      <c r="B3767" t="s">
        <v>8188</v>
      </c>
      <c r="C3767">
        <v>1</v>
      </c>
      <c r="D3767" t="s">
        <v>21</v>
      </c>
      <c r="E3767" t="s">
        <v>2181</v>
      </c>
      <c r="F3767" t="s">
        <v>2180</v>
      </c>
      <c r="G3767" t="s">
        <v>2181</v>
      </c>
      <c r="H3767">
        <v>77.207191899999998</v>
      </c>
      <c r="I3767">
        <v>28.5733751</v>
      </c>
      <c r="J3767" t="s">
        <v>607</v>
      </c>
      <c r="K3767" t="s">
        <v>26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5">
        <v>40396</v>
      </c>
      <c r="U3767">
        <v>2010</v>
      </c>
      <c r="V3767">
        <v>8</v>
      </c>
      <c r="W3767">
        <v>6</v>
      </c>
      <c r="X3767">
        <v>8</v>
      </c>
      <c r="Y3767">
        <f>WEEKDAY(Dataset_1[[#This Row],[Datekey_Opening]],2)</f>
        <v>5</v>
      </c>
      <c r="Z3767" t="str">
        <f>TEXT(DATE(Dataset_1[[#This Row],[Year]],Dataset_1[[#This Row],[Monthnumber]],Dataset_1[[#This Row],[Day number]]),"mmmm")</f>
        <v>August</v>
      </c>
      <c r="AA3767" t="str">
        <f>"Q"&amp;ROUNDUP(MONTH(Dataset_1[[#This Row],[Datekey_Opening]])/3,0)</f>
        <v>Q3</v>
      </c>
      <c r="AB3767" t="str">
        <f>TEXT(DATE(Dataset_1[[#This Row],[Year]],Dataset_1[[#This Row],[Monthnumber]],Dataset_1[[#This Row],[Day number]]),"dddd")</f>
        <v>Friday</v>
      </c>
      <c r="AC3767" t="str">
        <f>IF(Dataset_1[[#This Row],[Monthnumber]]&gt;=4,"FM" &amp; MOD(Dataset_1[[#This Row],[Monthnumber2]]-3,12)+1, "FM" &amp; MOD(Dataset_1[[#This Row],[Monthnumber2]]+9,12)+1)</f>
        <v>FM6</v>
      </c>
      <c r="AD3767" t="str">
        <f t="shared" si="58"/>
        <v>FQ-2</v>
      </c>
      <c r="AE37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7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68" spans="1:32" x14ac:dyDescent="0.3">
      <c r="A3768">
        <v>9887</v>
      </c>
      <c r="B3768" t="s">
        <v>1072</v>
      </c>
      <c r="C3768">
        <v>1</v>
      </c>
      <c r="D3768" t="s">
        <v>21</v>
      </c>
      <c r="E3768" t="s">
        <v>8189</v>
      </c>
      <c r="F3768" t="s">
        <v>332</v>
      </c>
      <c r="G3768" t="s">
        <v>333</v>
      </c>
      <c r="H3768">
        <v>77.250977779999999</v>
      </c>
      <c r="I3768">
        <v>28.556008330000001</v>
      </c>
      <c r="J3768" t="s">
        <v>7557</v>
      </c>
      <c r="K3768" t="s">
        <v>26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5">
        <v>41513</v>
      </c>
      <c r="U3768">
        <v>2013</v>
      </c>
      <c r="V3768">
        <v>8</v>
      </c>
      <c r="W3768">
        <v>27</v>
      </c>
      <c r="X3768">
        <v>8</v>
      </c>
      <c r="Y3768">
        <f>WEEKDAY(Dataset_1[[#This Row],[Datekey_Opening]],2)</f>
        <v>2</v>
      </c>
      <c r="Z3768" t="str">
        <f>TEXT(DATE(Dataset_1[[#This Row],[Year]],Dataset_1[[#This Row],[Monthnumber]],Dataset_1[[#This Row],[Day number]]),"mmmm")</f>
        <v>August</v>
      </c>
      <c r="AA3768" t="str">
        <f>"Q"&amp;ROUNDUP(MONTH(Dataset_1[[#This Row],[Datekey_Opening]])/3,0)</f>
        <v>Q3</v>
      </c>
      <c r="AB3768" t="str">
        <f>TEXT(DATE(Dataset_1[[#This Row],[Year]],Dataset_1[[#This Row],[Monthnumber]],Dataset_1[[#This Row],[Day number]]),"dddd")</f>
        <v>Tuesday</v>
      </c>
      <c r="AC3768" t="str">
        <f>IF(Dataset_1[[#This Row],[Monthnumber]]&gt;=4,"FM" &amp; MOD(Dataset_1[[#This Row],[Monthnumber2]]-3,12)+1, "FM" &amp; MOD(Dataset_1[[#This Row],[Monthnumber2]]+9,12)+1)</f>
        <v>FM6</v>
      </c>
      <c r="AD3768" t="str">
        <f t="shared" si="58"/>
        <v>FQ-2</v>
      </c>
      <c r="AE37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7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69" spans="1:32" x14ac:dyDescent="0.3">
      <c r="A3769">
        <v>7589</v>
      </c>
      <c r="B3769" t="s">
        <v>8190</v>
      </c>
      <c r="C3769">
        <v>1</v>
      </c>
      <c r="D3769" t="s">
        <v>21</v>
      </c>
      <c r="E3769" t="s">
        <v>8191</v>
      </c>
      <c r="F3769" t="s">
        <v>1971</v>
      </c>
      <c r="G3769" t="s">
        <v>1970</v>
      </c>
      <c r="H3769">
        <v>77.235216500000007</v>
      </c>
      <c r="I3769">
        <v>28.550229099999999</v>
      </c>
      <c r="J3769" t="s">
        <v>857</v>
      </c>
      <c r="K3769" t="s">
        <v>26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5">
        <v>42969</v>
      </c>
      <c r="U3769">
        <v>2017</v>
      </c>
      <c r="V3769">
        <v>8</v>
      </c>
      <c r="W3769">
        <v>22</v>
      </c>
      <c r="X3769">
        <v>8</v>
      </c>
      <c r="Y3769">
        <f>WEEKDAY(Dataset_1[[#This Row],[Datekey_Opening]],2)</f>
        <v>2</v>
      </c>
      <c r="Z3769" t="str">
        <f>TEXT(DATE(Dataset_1[[#This Row],[Year]],Dataset_1[[#This Row],[Monthnumber]],Dataset_1[[#This Row],[Day number]]),"mmmm")</f>
        <v>August</v>
      </c>
      <c r="AA3769" t="str">
        <f>"Q"&amp;ROUNDUP(MONTH(Dataset_1[[#This Row],[Datekey_Opening]])/3,0)</f>
        <v>Q3</v>
      </c>
      <c r="AB3769" t="str">
        <f>TEXT(DATE(Dataset_1[[#This Row],[Year]],Dataset_1[[#This Row],[Monthnumber]],Dataset_1[[#This Row],[Day number]]),"dddd")</f>
        <v>Tuesday</v>
      </c>
      <c r="AC3769" t="str">
        <f>IF(Dataset_1[[#This Row],[Monthnumber]]&gt;=4,"FM" &amp; MOD(Dataset_1[[#This Row],[Monthnumber2]]-3,12)+1, "FM" &amp; MOD(Dataset_1[[#This Row],[Monthnumber2]]+9,12)+1)</f>
        <v>FM6</v>
      </c>
      <c r="AD3769" t="str">
        <f t="shared" si="58"/>
        <v>FQ-2</v>
      </c>
      <c r="AE37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70" spans="1:32" x14ac:dyDescent="0.3">
      <c r="A3770">
        <v>18359259</v>
      </c>
      <c r="B3770" t="s">
        <v>8192</v>
      </c>
      <c r="C3770">
        <v>1</v>
      </c>
      <c r="D3770" t="s">
        <v>21</v>
      </c>
      <c r="E3770" t="s">
        <v>8193</v>
      </c>
      <c r="F3770" t="s">
        <v>157</v>
      </c>
      <c r="G3770" t="s">
        <v>158</v>
      </c>
      <c r="H3770">
        <v>77.204551600000002</v>
      </c>
      <c r="I3770">
        <v>28.5513546</v>
      </c>
      <c r="J3770" t="s">
        <v>713</v>
      </c>
      <c r="K3770" t="s">
        <v>26</v>
      </c>
      <c r="L3770" t="s">
        <v>27</v>
      </c>
      <c r="M3770" t="s">
        <v>34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5">
        <v>42599</v>
      </c>
      <c r="U3770">
        <v>2016</v>
      </c>
      <c r="V3770">
        <v>8</v>
      </c>
      <c r="W3770">
        <v>17</v>
      </c>
      <c r="X3770">
        <v>8</v>
      </c>
      <c r="Y3770">
        <f>WEEKDAY(Dataset_1[[#This Row],[Datekey_Opening]],2)</f>
        <v>3</v>
      </c>
      <c r="Z3770" t="str">
        <f>TEXT(DATE(Dataset_1[[#This Row],[Year]],Dataset_1[[#This Row],[Monthnumber]],Dataset_1[[#This Row],[Day number]]),"mmmm")</f>
        <v>August</v>
      </c>
      <c r="AA3770" t="str">
        <f>"Q"&amp;ROUNDUP(MONTH(Dataset_1[[#This Row],[Datekey_Opening]])/3,0)</f>
        <v>Q3</v>
      </c>
      <c r="AB3770" t="str">
        <f>TEXT(DATE(Dataset_1[[#This Row],[Year]],Dataset_1[[#This Row],[Monthnumber]],Dataset_1[[#This Row],[Day number]]),"dddd")</f>
        <v>Wednesday</v>
      </c>
      <c r="AC3770" t="str">
        <f>IF(Dataset_1[[#This Row],[Monthnumber]]&gt;=4,"FM" &amp; MOD(Dataset_1[[#This Row],[Monthnumber2]]-3,12)+1, "FM" &amp; MOD(Dataset_1[[#This Row],[Monthnumber2]]+9,12)+1)</f>
        <v>FM6</v>
      </c>
      <c r="AD3770" t="str">
        <f t="shared" si="58"/>
        <v>FQ-2</v>
      </c>
      <c r="AE37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7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71" spans="1:32" x14ac:dyDescent="0.3">
      <c r="A3771">
        <v>300502</v>
      </c>
      <c r="B3771" t="s">
        <v>1273</v>
      </c>
      <c r="C3771">
        <v>1</v>
      </c>
      <c r="D3771" t="s">
        <v>21</v>
      </c>
      <c r="E3771" t="s">
        <v>8194</v>
      </c>
      <c r="F3771" t="s">
        <v>2928</v>
      </c>
      <c r="G3771" t="s">
        <v>2929</v>
      </c>
      <c r="H3771">
        <v>77.097599399999993</v>
      </c>
      <c r="I3771">
        <v>28.631288099999999</v>
      </c>
      <c r="J3771" t="s">
        <v>565</v>
      </c>
      <c r="K3771" t="s">
        <v>26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5">
        <v>41852</v>
      </c>
      <c r="U3771">
        <v>2014</v>
      </c>
      <c r="V3771">
        <v>8</v>
      </c>
      <c r="W3771">
        <v>1</v>
      </c>
      <c r="X3771">
        <v>8</v>
      </c>
      <c r="Y3771">
        <f>WEEKDAY(Dataset_1[[#This Row],[Datekey_Opening]],2)</f>
        <v>5</v>
      </c>
      <c r="Z3771" t="str">
        <f>TEXT(DATE(Dataset_1[[#This Row],[Year]],Dataset_1[[#This Row],[Monthnumber]],Dataset_1[[#This Row],[Day number]]),"mmmm")</f>
        <v>August</v>
      </c>
      <c r="AA3771" t="str">
        <f>"Q"&amp;ROUNDUP(MONTH(Dataset_1[[#This Row],[Datekey_Opening]])/3,0)</f>
        <v>Q3</v>
      </c>
      <c r="AB3771" t="str">
        <f>TEXT(DATE(Dataset_1[[#This Row],[Year]],Dataset_1[[#This Row],[Monthnumber]],Dataset_1[[#This Row],[Day number]]),"dddd")</f>
        <v>Friday</v>
      </c>
      <c r="AC3771" t="str">
        <f>IF(Dataset_1[[#This Row],[Monthnumber]]&gt;=4,"FM" &amp; MOD(Dataset_1[[#This Row],[Monthnumber2]]-3,12)+1, "FM" &amp; MOD(Dataset_1[[#This Row],[Monthnumber2]]+9,12)+1)</f>
        <v>FM6</v>
      </c>
      <c r="AD3771" t="str">
        <f t="shared" si="58"/>
        <v>FQ-2</v>
      </c>
      <c r="AE37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72" spans="1:32" x14ac:dyDescent="0.3">
      <c r="A3772">
        <v>18313115</v>
      </c>
      <c r="B3772" t="s">
        <v>8195</v>
      </c>
      <c r="C3772">
        <v>1</v>
      </c>
      <c r="D3772" t="s">
        <v>21</v>
      </c>
      <c r="E3772" t="s">
        <v>8196</v>
      </c>
      <c r="F3772" t="s">
        <v>77</v>
      </c>
      <c r="G3772" t="s">
        <v>78</v>
      </c>
      <c r="H3772">
        <v>77.248187099999996</v>
      </c>
      <c r="I3772">
        <v>28.5825578</v>
      </c>
      <c r="J3772" t="s">
        <v>7484</v>
      </c>
      <c r="K3772" t="s">
        <v>26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5">
        <v>42598</v>
      </c>
      <c r="U3772">
        <v>2016</v>
      </c>
      <c r="V3772">
        <v>8</v>
      </c>
      <c r="W3772">
        <v>16</v>
      </c>
      <c r="X3772">
        <v>8</v>
      </c>
      <c r="Y3772">
        <f>WEEKDAY(Dataset_1[[#This Row],[Datekey_Opening]],2)</f>
        <v>2</v>
      </c>
      <c r="Z3772" t="str">
        <f>TEXT(DATE(Dataset_1[[#This Row],[Year]],Dataset_1[[#This Row],[Monthnumber]],Dataset_1[[#This Row],[Day number]]),"mmmm")</f>
        <v>August</v>
      </c>
      <c r="AA3772" t="str">
        <f>"Q"&amp;ROUNDUP(MONTH(Dataset_1[[#This Row],[Datekey_Opening]])/3,0)</f>
        <v>Q3</v>
      </c>
      <c r="AB3772" t="str">
        <f>TEXT(DATE(Dataset_1[[#This Row],[Year]],Dataset_1[[#This Row],[Monthnumber]],Dataset_1[[#This Row],[Day number]]),"dddd")</f>
        <v>Tuesday</v>
      </c>
      <c r="AC3772" t="str">
        <f>IF(Dataset_1[[#This Row],[Monthnumber]]&gt;=4,"FM" &amp; MOD(Dataset_1[[#This Row],[Monthnumber2]]-3,12)+1, "FM" &amp; MOD(Dataset_1[[#This Row],[Monthnumber2]]+9,12)+1)</f>
        <v>FM6</v>
      </c>
      <c r="AD3772" t="str">
        <f t="shared" si="58"/>
        <v>FQ-2</v>
      </c>
      <c r="AE37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73" spans="1:32" x14ac:dyDescent="0.3">
      <c r="A3773">
        <v>7889</v>
      </c>
      <c r="B3773" t="s">
        <v>8197</v>
      </c>
      <c r="C3773">
        <v>1</v>
      </c>
      <c r="D3773" t="s">
        <v>21</v>
      </c>
      <c r="E3773" t="s">
        <v>8198</v>
      </c>
      <c r="F3773" t="s">
        <v>77</v>
      </c>
      <c r="G3773" t="s">
        <v>78</v>
      </c>
      <c r="H3773">
        <v>77.245050500000005</v>
      </c>
      <c r="I3773">
        <v>28.582851300000002</v>
      </c>
      <c r="J3773" t="s">
        <v>4494</v>
      </c>
      <c r="K3773" t="s">
        <v>26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5">
        <v>41853</v>
      </c>
      <c r="U3773">
        <v>2014</v>
      </c>
      <c r="V3773">
        <v>8</v>
      </c>
      <c r="W3773">
        <v>2</v>
      </c>
      <c r="X3773">
        <v>8</v>
      </c>
      <c r="Y3773">
        <f>WEEKDAY(Dataset_1[[#This Row],[Datekey_Opening]],2)</f>
        <v>6</v>
      </c>
      <c r="Z3773" t="str">
        <f>TEXT(DATE(Dataset_1[[#This Row],[Year]],Dataset_1[[#This Row],[Monthnumber]],Dataset_1[[#This Row],[Day number]]),"mmmm")</f>
        <v>August</v>
      </c>
      <c r="AA3773" t="str">
        <f>"Q"&amp;ROUNDUP(MONTH(Dataset_1[[#This Row],[Datekey_Opening]])/3,0)</f>
        <v>Q3</v>
      </c>
      <c r="AB3773" t="str">
        <f>TEXT(DATE(Dataset_1[[#This Row],[Year]],Dataset_1[[#This Row],[Monthnumber]],Dataset_1[[#This Row],[Day number]]),"dddd")</f>
        <v>Saturday</v>
      </c>
      <c r="AC3773" t="str">
        <f>IF(Dataset_1[[#This Row],[Monthnumber]]&gt;=4,"FM" &amp; MOD(Dataset_1[[#This Row],[Monthnumber2]]-3,12)+1, "FM" &amp; MOD(Dataset_1[[#This Row],[Monthnumber2]]+9,12)+1)</f>
        <v>FM6</v>
      </c>
      <c r="AD3773" t="str">
        <f t="shared" si="58"/>
        <v>FQ-2</v>
      </c>
      <c r="AE37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74" spans="1:32" x14ac:dyDescent="0.3">
      <c r="A3774">
        <v>3338</v>
      </c>
      <c r="B3774" t="s">
        <v>8199</v>
      </c>
      <c r="C3774">
        <v>1</v>
      </c>
      <c r="D3774" t="s">
        <v>21</v>
      </c>
      <c r="E3774" t="s">
        <v>8200</v>
      </c>
      <c r="F3774" t="s">
        <v>77</v>
      </c>
      <c r="G3774" t="s">
        <v>78</v>
      </c>
      <c r="H3774">
        <v>77.243927900000003</v>
      </c>
      <c r="I3774">
        <v>28.583775299999999</v>
      </c>
      <c r="J3774" t="s">
        <v>521</v>
      </c>
      <c r="K3774" t="s">
        <v>26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5">
        <v>43328</v>
      </c>
      <c r="U3774">
        <v>2018</v>
      </c>
      <c r="V3774">
        <v>8</v>
      </c>
      <c r="W3774">
        <v>16</v>
      </c>
      <c r="X3774">
        <v>8</v>
      </c>
      <c r="Y3774">
        <f>WEEKDAY(Dataset_1[[#This Row],[Datekey_Opening]],2)</f>
        <v>4</v>
      </c>
      <c r="Z3774" t="str">
        <f>TEXT(DATE(Dataset_1[[#This Row],[Year]],Dataset_1[[#This Row],[Monthnumber]],Dataset_1[[#This Row],[Day number]]),"mmmm")</f>
        <v>August</v>
      </c>
      <c r="AA3774" t="str">
        <f>"Q"&amp;ROUNDUP(MONTH(Dataset_1[[#This Row],[Datekey_Opening]])/3,0)</f>
        <v>Q3</v>
      </c>
      <c r="AB3774" t="str">
        <f>TEXT(DATE(Dataset_1[[#This Row],[Year]],Dataset_1[[#This Row],[Monthnumber]],Dataset_1[[#This Row],[Day number]]),"dddd")</f>
        <v>Thursday</v>
      </c>
      <c r="AC3774" t="str">
        <f>IF(Dataset_1[[#This Row],[Monthnumber]]&gt;=4,"FM" &amp; MOD(Dataset_1[[#This Row],[Monthnumber2]]-3,12)+1, "FM" &amp; MOD(Dataset_1[[#This Row],[Monthnumber2]]+9,12)+1)</f>
        <v>FM6</v>
      </c>
      <c r="AD3774" t="str">
        <f t="shared" si="58"/>
        <v>FQ-2</v>
      </c>
      <c r="AE37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7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75" spans="1:32" x14ac:dyDescent="0.3">
      <c r="A3775">
        <v>7526</v>
      </c>
      <c r="B3775" t="s">
        <v>8201</v>
      </c>
      <c r="C3775">
        <v>1</v>
      </c>
      <c r="D3775" t="s">
        <v>21</v>
      </c>
      <c r="E3775" t="s">
        <v>8202</v>
      </c>
      <c r="F3775" t="s">
        <v>251</v>
      </c>
      <c r="G3775" t="s">
        <v>252</v>
      </c>
      <c r="H3775">
        <v>77.192873599999999</v>
      </c>
      <c r="I3775">
        <v>28.650730200000002</v>
      </c>
      <c r="J3775" t="s">
        <v>795</v>
      </c>
      <c r="K3775" t="s">
        <v>26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5">
        <v>42591</v>
      </c>
      <c r="U3775">
        <v>2016</v>
      </c>
      <c r="V3775">
        <v>8</v>
      </c>
      <c r="W3775">
        <v>9</v>
      </c>
      <c r="X3775">
        <v>8</v>
      </c>
      <c r="Y3775">
        <f>WEEKDAY(Dataset_1[[#This Row],[Datekey_Opening]],2)</f>
        <v>2</v>
      </c>
      <c r="Z3775" t="str">
        <f>TEXT(DATE(Dataset_1[[#This Row],[Year]],Dataset_1[[#This Row],[Monthnumber]],Dataset_1[[#This Row],[Day number]]),"mmmm")</f>
        <v>August</v>
      </c>
      <c r="AA3775" t="str">
        <f>"Q"&amp;ROUNDUP(MONTH(Dataset_1[[#This Row],[Datekey_Opening]])/3,0)</f>
        <v>Q3</v>
      </c>
      <c r="AB3775" t="str">
        <f>TEXT(DATE(Dataset_1[[#This Row],[Year]],Dataset_1[[#This Row],[Monthnumber]],Dataset_1[[#This Row],[Day number]]),"dddd")</f>
        <v>Tuesday</v>
      </c>
      <c r="AC3775" t="str">
        <f>IF(Dataset_1[[#This Row],[Monthnumber]]&gt;=4,"FM" &amp; MOD(Dataset_1[[#This Row],[Monthnumber2]]-3,12)+1, "FM" &amp; MOD(Dataset_1[[#This Row],[Monthnumber2]]+9,12)+1)</f>
        <v>FM6</v>
      </c>
      <c r="AD3775" t="str">
        <f t="shared" si="58"/>
        <v>FQ-2</v>
      </c>
      <c r="AE37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7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76" spans="1:32" x14ac:dyDescent="0.3">
      <c r="A3776">
        <v>7861</v>
      </c>
      <c r="B3776" t="s">
        <v>8203</v>
      </c>
      <c r="C3776">
        <v>1</v>
      </c>
      <c r="D3776" t="s">
        <v>21</v>
      </c>
      <c r="E3776" t="s">
        <v>8204</v>
      </c>
      <c r="F3776" t="s">
        <v>3014</v>
      </c>
      <c r="G3776" t="s">
        <v>3015</v>
      </c>
      <c r="H3776">
        <v>77.240358499999999</v>
      </c>
      <c r="I3776">
        <v>28.571439099999999</v>
      </c>
      <c r="J3776" t="s">
        <v>565</v>
      </c>
      <c r="K3776" t="s">
        <v>26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5">
        <v>42601</v>
      </c>
      <c r="U3776">
        <v>2016</v>
      </c>
      <c r="V3776">
        <v>8</v>
      </c>
      <c r="W3776">
        <v>19</v>
      </c>
      <c r="X3776">
        <v>8</v>
      </c>
      <c r="Y3776">
        <f>WEEKDAY(Dataset_1[[#This Row],[Datekey_Opening]],2)</f>
        <v>5</v>
      </c>
      <c r="Z3776" t="str">
        <f>TEXT(DATE(Dataset_1[[#This Row],[Year]],Dataset_1[[#This Row],[Monthnumber]],Dataset_1[[#This Row],[Day number]]),"mmmm")</f>
        <v>August</v>
      </c>
      <c r="AA3776" t="str">
        <f>"Q"&amp;ROUNDUP(MONTH(Dataset_1[[#This Row],[Datekey_Opening]])/3,0)</f>
        <v>Q3</v>
      </c>
      <c r="AB3776" t="str">
        <f>TEXT(DATE(Dataset_1[[#This Row],[Year]],Dataset_1[[#This Row],[Monthnumber]],Dataset_1[[#This Row],[Day number]]),"dddd")</f>
        <v>Friday</v>
      </c>
      <c r="AC3776" t="str">
        <f>IF(Dataset_1[[#This Row],[Monthnumber]]&gt;=4,"FM" &amp; MOD(Dataset_1[[#This Row],[Monthnumber2]]-3,12)+1, "FM" &amp; MOD(Dataset_1[[#This Row],[Monthnumber2]]+9,12)+1)</f>
        <v>FM6</v>
      </c>
      <c r="AD3776" t="str">
        <f t="shared" si="58"/>
        <v>FQ-2</v>
      </c>
      <c r="AE37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77" spans="1:32" x14ac:dyDescent="0.3">
      <c r="A3777">
        <v>305298</v>
      </c>
      <c r="B3777" t="s">
        <v>8205</v>
      </c>
      <c r="C3777">
        <v>1</v>
      </c>
      <c r="D3777" t="s">
        <v>21</v>
      </c>
      <c r="E3777" t="s">
        <v>8206</v>
      </c>
      <c r="F3777" t="s">
        <v>683</v>
      </c>
      <c r="G3777" t="s">
        <v>684</v>
      </c>
      <c r="H3777">
        <v>77.284177499999998</v>
      </c>
      <c r="I3777">
        <v>28.635299100000001</v>
      </c>
      <c r="J3777" t="s">
        <v>795</v>
      </c>
      <c r="K3777" t="s">
        <v>26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5">
        <v>40393</v>
      </c>
      <c r="U3777">
        <v>2010</v>
      </c>
      <c r="V3777">
        <v>8</v>
      </c>
      <c r="W3777">
        <v>3</v>
      </c>
      <c r="X3777">
        <v>8</v>
      </c>
      <c r="Y3777">
        <f>WEEKDAY(Dataset_1[[#This Row],[Datekey_Opening]],2)</f>
        <v>2</v>
      </c>
      <c r="Z3777" t="str">
        <f>TEXT(DATE(Dataset_1[[#This Row],[Year]],Dataset_1[[#This Row],[Monthnumber]],Dataset_1[[#This Row],[Day number]]),"mmmm")</f>
        <v>August</v>
      </c>
      <c r="AA3777" t="str">
        <f>"Q"&amp;ROUNDUP(MONTH(Dataset_1[[#This Row],[Datekey_Opening]])/3,0)</f>
        <v>Q3</v>
      </c>
      <c r="AB3777" t="str">
        <f>TEXT(DATE(Dataset_1[[#This Row],[Year]],Dataset_1[[#This Row],[Monthnumber]],Dataset_1[[#This Row],[Day number]]),"dddd")</f>
        <v>Tuesday</v>
      </c>
      <c r="AC3777" t="str">
        <f>IF(Dataset_1[[#This Row],[Monthnumber]]&gt;=4,"FM" &amp; MOD(Dataset_1[[#This Row],[Monthnumber2]]-3,12)+1, "FM" &amp; MOD(Dataset_1[[#This Row],[Monthnumber2]]+9,12)+1)</f>
        <v>FM6</v>
      </c>
      <c r="AD3777" t="str">
        <f t="shared" si="58"/>
        <v>FQ-2</v>
      </c>
      <c r="AE37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7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78" spans="1:32" x14ac:dyDescent="0.3">
      <c r="A3778">
        <v>18346857</v>
      </c>
      <c r="B3778" t="s">
        <v>8207</v>
      </c>
      <c r="C3778">
        <v>1</v>
      </c>
      <c r="D3778" t="s">
        <v>21</v>
      </c>
      <c r="E3778" t="s">
        <v>8208</v>
      </c>
      <c r="F3778" t="s">
        <v>2449</v>
      </c>
      <c r="G3778" t="s">
        <v>2450</v>
      </c>
      <c r="H3778">
        <v>77.2202427</v>
      </c>
      <c r="I3778">
        <v>28.5853283</v>
      </c>
      <c r="J3778" t="s">
        <v>521</v>
      </c>
      <c r="K3778" t="s">
        <v>26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5">
        <v>40392</v>
      </c>
      <c r="U3778">
        <v>2010</v>
      </c>
      <c r="V3778">
        <v>8</v>
      </c>
      <c r="W3778">
        <v>2</v>
      </c>
      <c r="X3778">
        <v>8</v>
      </c>
      <c r="Y3778">
        <f>WEEKDAY(Dataset_1[[#This Row],[Datekey_Opening]],2)</f>
        <v>1</v>
      </c>
      <c r="Z3778" t="str">
        <f>TEXT(DATE(Dataset_1[[#This Row],[Year]],Dataset_1[[#This Row],[Monthnumber]],Dataset_1[[#This Row],[Day number]]),"mmmm")</f>
        <v>August</v>
      </c>
      <c r="AA3778" t="str">
        <f>"Q"&amp;ROUNDUP(MONTH(Dataset_1[[#This Row],[Datekey_Opening]])/3,0)</f>
        <v>Q3</v>
      </c>
      <c r="AB3778" t="str">
        <f>TEXT(DATE(Dataset_1[[#This Row],[Year]],Dataset_1[[#This Row],[Monthnumber]],Dataset_1[[#This Row],[Day number]]),"dddd")</f>
        <v>Monday</v>
      </c>
      <c r="AC3778" t="str">
        <f>IF(Dataset_1[[#This Row],[Monthnumber]]&gt;=4,"FM" &amp; MOD(Dataset_1[[#This Row],[Monthnumber2]]-3,12)+1, "FM" &amp; MOD(Dataset_1[[#This Row],[Monthnumber2]]+9,12)+1)</f>
        <v>FM6</v>
      </c>
      <c r="AD3778" t="str">
        <f t="shared" ref="AD3778:AD3841" si="59">"FQ-"&amp;IF(V3778&lt;4,4,_xlfn.CEILING.MATH(V3778,3)/3-1)</f>
        <v>FQ-2</v>
      </c>
      <c r="AE37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79" spans="1:32" x14ac:dyDescent="0.3">
      <c r="A3779">
        <v>18376492</v>
      </c>
      <c r="B3779" t="s">
        <v>8209</v>
      </c>
      <c r="C3779">
        <v>1</v>
      </c>
      <c r="D3779" t="s">
        <v>21</v>
      </c>
      <c r="E3779" t="s">
        <v>8210</v>
      </c>
      <c r="F3779" t="s">
        <v>121</v>
      </c>
      <c r="G3779" t="s">
        <v>122</v>
      </c>
      <c r="H3779">
        <v>77.335575629999994</v>
      </c>
      <c r="I3779">
        <v>28.61051668</v>
      </c>
      <c r="J3779" t="s">
        <v>565</v>
      </c>
      <c r="K3779" t="s">
        <v>26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5">
        <v>40404</v>
      </c>
      <c r="U3779">
        <v>2010</v>
      </c>
      <c r="V3779">
        <v>8</v>
      </c>
      <c r="W3779">
        <v>14</v>
      </c>
      <c r="X3779">
        <v>8</v>
      </c>
      <c r="Y3779">
        <f>WEEKDAY(Dataset_1[[#This Row],[Datekey_Opening]],2)</f>
        <v>6</v>
      </c>
      <c r="Z3779" t="str">
        <f>TEXT(DATE(Dataset_1[[#This Row],[Year]],Dataset_1[[#This Row],[Monthnumber]],Dataset_1[[#This Row],[Day number]]),"mmmm")</f>
        <v>August</v>
      </c>
      <c r="AA3779" t="str">
        <f>"Q"&amp;ROUNDUP(MONTH(Dataset_1[[#This Row],[Datekey_Opening]])/3,0)</f>
        <v>Q3</v>
      </c>
      <c r="AB3779" t="str">
        <f>TEXT(DATE(Dataset_1[[#This Row],[Year]],Dataset_1[[#This Row],[Monthnumber]],Dataset_1[[#This Row],[Day number]]),"dddd")</f>
        <v>Saturday</v>
      </c>
      <c r="AC3779" t="str">
        <f>IF(Dataset_1[[#This Row],[Monthnumber]]&gt;=4,"FM" &amp; MOD(Dataset_1[[#This Row],[Monthnumber2]]-3,12)+1, "FM" &amp; MOD(Dataset_1[[#This Row],[Monthnumber2]]+9,12)+1)</f>
        <v>FM6</v>
      </c>
      <c r="AD3779" t="str">
        <f t="shared" si="59"/>
        <v>FQ-2</v>
      </c>
      <c r="AE37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80" spans="1:32" x14ac:dyDescent="0.3">
      <c r="A3780">
        <v>300911</v>
      </c>
      <c r="B3780" t="s">
        <v>1273</v>
      </c>
      <c r="C3780">
        <v>1</v>
      </c>
      <c r="D3780" t="s">
        <v>21</v>
      </c>
      <c r="E3780" t="s">
        <v>8211</v>
      </c>
      <c r="F3780" t="s">
        <v>3709</v>
      </c>
      <c r="G3780" t="s">
        <v>3710</v>
      </c>
      <c r="H3780">
        <v>77.185405399999993</v>
      </c>
      <c r="I3780">
        <v>28.7094795</v>
      </c>
      <c r="J3780" t="s">
        <v>565</v>
      </c>
      <c r="K3780" t="s">
        <v>26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5">
        <v>41494</v>
      </c>
      <c r="U3780">
        <v>2013</v>
      </c>
      <c r="V3780">
        <v>8</v>
      </c>
      <c r="W3780">
        <v>8</v>
      </c>
      <c r="X3780">
        <v>8</v>
      </c>
      <c r="Y3780">
        <f>WEEKDAY(Dataset_1[[#This Row],[Datekey_Opening]],2)</f>
        <v>4</v>
      </c>
      <c r="Z3780" t="str">
        <f>TEXT(DATE(Dataset_1[[#This Row],[Year]],Dataset_1[[#This Row],[Monthnumber]],Dataset_1[[#This Row],[Day number]]),"mmmm")</f>
        <v>August</v>
      </c>
      <c r="AA3780" t="str">
        <f>"Q"&amp;ROUNDUP(MONTH(Dataset_1[[#This Row],[Datekey_Opening]])/3,0)</f>
        <v>Q3</v>
      </c>
      <c r="AB3780" t="str">
        <f>TEXT(DATE(Dataset_1[[#This Row],[Year]],Dataset_1[[#This Row],[Monthnumber]],Dataset_1[[#This Row],[Day number]]),"dddd")</f>
        <v>Thursday</v>
      </c>
      <c r="AC3780" t="str">
        <f>IF(Dataset_1[[#This Row],[Monthnumber]]&gt;=4,"FM" &amp; MOD(Dataset_1[[#This Row],[Monthnumber2]]-3,12)+1, "FM" &amp; MOD(Dataset_1[[#This Row],[Monthnumber2]]+9,12)+1)</f>
        <v>FM6</v>
      </c>
      <c r="AD3780" t="str">
        <f t="shared" si="59"/>
        <v>FQ-2</v>
      </c>
      <c r="AE37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81" spans="1:32" x14ac:dyDescent="0.3">
      <c r="A3781">
        <v>302685</v>
      </c>
      <c r="B3781" t="s">
        <v>8212</v>
      </c>
      <c r="C3781">
        <v>1</v>
      </c>
      <c r="D3781" t="s">
        <v>21</v>
      </c>
      <c r="E3781" t="s">
        <v>8213</v>
      </c>
      <c r="F3781" t="s">
        <v>43</v>
      </c>
      <c r="G3781" t="s">
        <v>44</v>
      </c>
      <c r="H3781">
        <v>77.214697900000004</v>
      </c>
      <c r="I3781">
        <v>28.7110956</v>
      </c>
      <c r="J3781" t="s">
        <v>8214</v>
      </c>
      <c r="K3781" t="s">
        <v>26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5">
        <v>41490</v>
      </c>
      <c r="U3781">
        <v>2013</v>
      </c>
      <c r="V3781">
        <v>8</v>
      </c>
      <c r="W3781">
        <v>4</v>
      </c>
      <c r="X3781">
        <v>8</v>
      </c>
      <c r="Y3781">
        <f>WEEKDAY(Dataset_1[[#This Row],[Datekey_Opening]],2)</f>
        <v>7</v>
      </c>
      <c r="Z3781" t="str">
        <f>TEXT(DATE(Dataset_1[[#This Row],[Year]],Dataset_1[[#This Row],[Monthnumber]],Dataset_1[[#This Row],[Day number]]),"mmmm")</f>
        <v>August</v>
      </c>
      <c r="AA3781" t="str">
        <f>"Q"&amp;ROUNDUP(MONTH(Dataset_1[[#This Row],[Datekey_Opening]])/3,0)</f>
        <v>Q3</v>
      </c>
      <c r="AB3781" t="str">
        <f>TEXT(DATE(Dataset_1[[#This Row],[Year]],Dataset_1[[#This Row],[Monthnumber]],Dataset_1[[#This Row],[Day number]]),"dddd")</f>
        <v>Sunday</v>
      </c>
      <c r="AC3781" t="str">
        <f>IF(Dataset_1[[#This Row],[Monthnumber]]&gt;=4,"FM" &amp; MOD(Dataset_1[[#This Row],[Monthnumber2]]-3,12)+1, "FM" &amp; MOD(Dataset_1[[#This Row],[Monthnumber2]]+9,12)+1)</f>
        <v>FM6</v>
      </c>
      <c r="AD3781" t="str">
        <f t="shared" si="59"/>
        <v>FQ-2</v>
      </c>
      <c r="AE37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7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82" spans="1:32" x14ac:dyDescent="0.3">
      <c r="A3782">
        <v>18391581</v>
      </c>
      <c r="B3782" t="s">
        <v>1578</v>
      </c>
      <c r="C3782">
        <v>1</v>
      </c>
      <c r="D3782" t="s">
        <v>21</v>
      </c>
      <c r="E3782" t="s">
        <v>8215</v>
      </c>
      <c r="F3782" t="s">
        <v>1316</v>
      </c>
      <c r="G3782" t="s">
        <v>1317</v>
      </c>
      <c r="H3782">
        <v>77.106501600000001</v>
      </c>
      <c r="I3782">
        <v>28.642660200000002</v>
      </c>
      <c r="J3782" t="s">
        <v>1580</v>
      </c>
      <c r="K3782" t="s">
        <v>26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5">
        <v>40783</v>
      </c>
      <c r="U3782">
        <v>2011</v>
      </c>
      <c r="V3782">
        <v>8</v>
      </c>
      <c r="W3782">
        <v>28</v>
      </c>
      <c r="X3782">
        <v>8</v>
      </c>
      <c r="Y3782">
        <f>WEEKDAY(Dataset_1[[#This Row],[Datekey_Opening]],2)</f>
        <v>7</v>
      </c>
      <c r="Z3782" t="str">
        <f>TEXT(DATE(Dataset_1[[#This Row],[Year]],Dataset_1[[#This Row],[Monthnumber]],Dataset_1[[#This Row],[Day number]]),"mmmm")</f>
        <v>August</v>
      </c>
      <c r="AA3782" t="str">
        <f>"Q"&amp;ROUNDUP(MONTH(Dataset_1[[#This Row],[Datekey_Opening]])/3,0)</f>
        <v>Q3</v>
      </c>
      <c r="AB3782" t="str">
        <f>TEXT(DATE(Dataset_1[[#This Row],[Year]],Dataset_1[[#This Row],[Monthnumber]],Dataset_1[[#This Row],[Day number]]),"dddd")</f>
        <v>Sunday</v>
      </c>
      <c r="AC3782" t="str">
        <f>IF(Dataset_1[[#This Row],[Monthnumber]]&gt;=4,"FM" &amp; MOD(Dataset_1[[#This Row],[Monthnumber2]]-3,12)+1, "FM" &amp; MOD(Dataset_1[[#This Row],[Monthnumber2]]+9,12)+1)</f>
        <v>FM6</v>
      </c>
      <c r="AD3782" t="str">
        <f t="shared" si="59"/>
        <v>FQ-2</v>
      </c>
      <c r="AE37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83" spans="1:32" x14ac:dyDescent="0.3">
      <c r="A3783">
        <v>308991</v>
      </c>
      <c r="B3783" t="s">
        <v>8216</v>
      </c>
      <c r="C3783">
        <v>1</v>
      </c>
      <c r="D3783" t="s">
        <v>21</v>
      </c>
      <c r="E3783" t="s">
        <v>8215</v>
      </c>
      <c r="F3783" t="s">
        <v>1316</v>
      </c>
      <c r="G3783" t="s">
        <v>1317</v>
      </c>
      <c r="H3783">
        <v>77.106401399999996</v>
      </c>
      <c r="I3783">
        <v>28.642365000000002</v>
      </c>
      <c r="J3783" t="s">
        <v>853</v>
      </c>
      <c r="K3783" t="s">
        <v>26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5">
        <v>42230</v>
      </c>
      <c r="U3783">
        <v>2015</v>
      </c>
      <c r="V3783">
        <v>8</v>
      </c>
      <c r="W3783">
        <v>14</v>
      </c>
      <c r="X3783">
        <v>8</v>
      </c>
      <c r="Y3783">
        <f>WEEKDAY(Dataset_1[[#This Row],[Datekey_Opening]],2)</f>
        <v>5</v>
      </c>
      <c r="Z3783" t="str">
        <f>TEXT(DATE(Dataset_1[[#This Row],[Year]],Dataset_1[[#This Row],[Monthnumber]],Dataset_1[[#This Row],[Day number]]),"mmmm")</f>
        <v>August</v>
      </c>
      <c r="AA3783" t="str">
        <f>"Q"&amp;ROUNDUP(MONTH(Dataset_1[[#This Row],[Datekey_Opening]])/3,0)</f>
        <v>Q3</v>
      </c>
      <c r="AB3783" t="str">
        <f>TEXT(DATE(Dataset_1[[#This Row],[Year]],Dataset_1[[#This Row],[Monthnumber]],Dataset_1[[#This Row],[Day number]]),"dddd")</f>
        <v>Friday</v>
      </c>
      <c r="AC3783" t="str">
        <f>IF(Dataset_1[[#This Row],[Monthnumber]]&gt;=4,"FM" &amp; MOD(Dataset_1[[#This Row],[Monthnumber2]]-3,12)+1, "FM" &amp; MOD(Dataset_1[[#This Row],[Monthnumber2]]+9,12)+1)</f>
        <v>FM6</v>
      </c>
      <c r="AD3783" t="str">
        <f t="shared" si="59"/>
        <v>FQ-2</v>
      </c>
      <c r="AE37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84" spans="1:32" x14ac:dyDescent="0.3">
      <c r="A3784">
        <v>302046</v>
      </c>
      <c r="B3784" t="s">
        <v>8217</v>
      </c>
      <c r="C3784">
        <v>1</v>
      </c>
      <c r="D3784" t="s">
        <v>21</v>
      </c>
      <c r="E3784" t="s">
        <v>8218</v>
      </c>
      <c r="F3784" t="s">
        <v>57</v>
      </c>
      <c r="G3784" t="s">
        <v>58</v>
      </c>
      <c r="H3784">
        <v>77.068711399999998</v>
      </c>
      <c r="I3784">
        <v>28.603079900000001</v>
      </c>
      <c r="J3784" t="s">
        <v>568</v>
      </c>
      <c r="K3784" t="s">
        <v>26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5">
        <v>41874</v>
      </c>
      <c r="U3784">
        <v>2014</v>
      </c>
      <c r="V3784">
        <v>8</v>
      </c>
      <c r="W3784">
        <v>23</v>
      </c>
      <c r="X3784">
        <v>8</v>
      </c>
      <c r="Y3784">
        <f>WEEKDAY(Dataset_1[[#This Row],[Datekey_Opening]],2)</f>
        <v>6</v>
      </c>
      <c r="Z3784" t="str">
        <f>TEXT(DATE(Dataset_1[[#This Row],[Year]],Dataset_1[[#This Row],[Monthnumber]],Dataset_1[[#This Row],[Day number]]),"mmmm")</f>
        <v>August</v>
      </c>
      <c r="AA3784" t="str">
        <f>"Q"&amp;ROUNDUP(MONTH(Dataset_1[[#This Row],[Datekey_Opening]])/3,0)</f>
        <v>Q3</v>
      </c>
      <c r="AB3784" t="str">
        <f>TEXT(DATE(Dataset_1[[#This Row],[Year]],Dataset_1[[#This Row],[Monthnumber]],Dataset_1[[#This Row],[Day number]]),"dddd")</f>
        <v>Saturday</v>
      </c>
      <c r="AC3784" t="str">
        <f>IF(Dataset_1[[#This Row],[Monthnumber]]&gt;=4,"FM" &amp; MOD(Dataset_1[[#This Row],[Monthnumber2]]-3,12)+1, "FM" &amp; MOD(Dataset_1[[#This Row],[Monthnumber2]]+9,12)+1)</f>
        <v>FM6</v>
      </c>
      <c r="AD3784" t="str">
        <f t="shared" si="59"/>
        <v>FQ-2</v>
      </c>
      <c r="AE37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85" spans="1:32" x14ac:dyDescent="0.3">
      <c r="A3785">
        <v>18468651</v>
      </c>
      <c r="B3785" t="s">
        <v>8192</v>
      </c>
      <c r="C3785">
        <v>1</v>
      </c>
      <c r="D3785" t="s">
        <v>21</v>
      </c>
      <c r="E3785" t="s">
        <v>8219</v>
      </c>
      <c r="F3785" t="s">
        <v>1751</v>
      </c>
      <c r="G3785" t="s">
        <v>1750</v>
      </c>
      <c r="H3785">
        <v>77.181651000000002</v>
      </c>
      <c r="I3785">
        <v>28.637767</v>
      </c>
      <c r="J3785" t="s">
        <v>853</v>
      </c>
      <c r="K3785" t="s">
        <v>26</v>
      </c>
      <c r="L3785" t="s">
        <v>27</v>
      </c>
      <c r="M3785" t="s">
        <v>34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5">
        <v>42241</v>
      </c>
      <c r="U3785">
        <v>2015</v>
      </c>
      <c r="V3785">
        <v>8</v>
      </c>
      <c r="W3785">
        <v>25</v>
      </c>
      <c r="X3785">
        <v>8</v>
      </c>
      <c r="Y3785">
        <f>WEEKDAY(Dataset_1[[#This Row],[Datekey_Opening]],2)</f>
        <v>2</v>
      </c>
      <c r="Z3785" t="str">
        <f>TEXT(DATE(Dataset_1[[#This Row],[Year]],Dataset_1[[#This Row],[Monthnumber]],Dataset_1[[#This Row],[Day number]]),"mmmm")</f>
        <v>August</v>
      </c>
      <c r="AA3785" t="str">
        <f>"Q"&amp;ROUNDUP(MONTH(Dataset_1[[#This Row],[Datekey_Opening]])/3,0)</f>
        <v>Q3</v>
      </c>
      <c r="AB3785" t="str">
        <f>TEXT(DATE(Dataset_1[[#This Row],[Year]],Dataset_1[[#This Row],[Monthnumber]],Dataset_1[[#This Row],[Day number]]),"dddd")</f>
        <v>Tuesday</v>
      </c>
      <c r="AC3785" t="str">
        <f>IF(Dataset_1[[#This Row],[Monthnumber]]&gt;=4,"FM" &amp; MOD(Dataset_1[[#This Row],[Monthnumber2]]-3,12)+1, "FM" &amp; MOD(Dataset_1[[#This Row],[Monthnumber2]]+9,12)+1)</f>
        <v>FM6</v>
      </c>
      <c r="AD3785" t="str">
        <f t="shared" si="59"/>
        <v>FQ-2</v>
      </c>
      <c r="AE37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7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86" spans="1:32" x14ac:dyDescent="0.3">
      <c r="A3786">
        <v>18287389</v>
      </c>
      <c r="B3786" t="s">
        <v>8220</v>
      </c>
      <c r="C3786">
        <v>1</v>
      </c>
      <c r="D3786" t="s">
        <v>21</v>
      </c>
      <c r="E3786" t="s">
        <v>8221</v>
      </c>
      <c r="F3786" t="s">
        <v>2696</v>
      </c>
      <c r="G3786" t="s">
        <v>2697</v>
      </c>
      <c r="H3786">
        <v>77.165284400000004</v>
      </c>
      <c r="I3786">
        <v>28.573806399999999</v>
      </c>
      <c r="J3786" t="s">
        <v>720</v>
      </c>
      <c r="K3786" t="s">
        <v>26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5">
        <v>40757</v>
      </c>
      <c r="U3786">
        <v>2011</v>
      </c>
      <c r="V3786">
        <v>8</v>
      </c>
      <c r="W3786">
        <v>2</v>
      </c>
      <c r="X3786">
        <v>8</v>
      </c>
      <c r="Y3786">
        <f>WEEKDAY(Dataset_1[[#This Row],[Datekey_Opening]],2)</f>
        <v>2</v>
      </c>
      <c r="Z3786" t="str">
        <f>TEXT(DATE(Dataset_1[[#This Row],[Year]],Dataset_1[[#This Row],[Monthnumber]],Dataset_1[[#This Row],[Day number]]),"mmmm")</f>
        <v>August</v>
      </c>
      <c r="AA3786" t="str">
        <f>"Q"&amp;ROUNDUP(MONTH(Dataset_1[[#This Row],[Datekey_Opening]])/3,0)</f>
        <v>Q3</v>
      </c>
      <c r="AB3786" t="str">
        <f>TEXT(DATE(Dataset_1[[#This Row],[Year]],Dataset_1[[#This Row],[Monthnumber]],Dataset_1[[#This Row],[Day number]]),"dddd")</f>
        <v>Tuesday</v>
      </c>
      <c r="AC3786" t="str">
        <f>IF(Dataset_1[[#This Row],[Monthnumber]]&gt;=4,"FM" &amp; MOD(Dataset_1[[#This Row],[Monthnumber2]]-3,12)+1, "FM" &amp; MOD(Dataset_1[[#This Row],[Monthnumber2]]+9,12)+1)</f>
        <v>FM6</v>
      </c>
      <c r="AD3786" t="str">
        <f t="shared" si="59"/>
        <v>FQ-2</v>
      </c>
      <c r="AE37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87" spans="1:32" x14ac:dyDescent="0.3">
      <c r="A3787">
        <v>18037814</v>
      </c>
      <c r="B3787" t="s">
        <v>8222</v>
      </c>
      <c r="C3787">
        <v>1</v>
      </c>
      <c r="D3787" t="s">
        <v>21</v>
      </c>
      <c r="E3787" t="s">
        <v>8223</v>
      </c>
      <c r="F3787" t="s">
        <v>207</v>
      </c>
      <c r="G3787" t="s">
        <v>206</v>
      </c>
      <c r="H3787">
        <v>77.101782400000005</v>
      </c>
      <c r="I3787">
        <v>28.637585600000001</v>
      </c>
      <c r="J3787" t="s">
        <v>875</v>
      </c>
      <c r="K3787" t="s">
        <v>26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5">
        <v>41852</v>
      </c>
      <c r="U3787">
        <v>2014</v>
      </c>
      <c r="V3787">
        <v>8</v>
      </c>
      <c r="W3787">
        <v>1</v>
      </c>
      <c r="X3787">
        <v>8</v>
      </c>
      <c r="Y3787">
        <f>WEEKDAY(Dataset_1[[#This Row],[Datekey_Opening]],2)</f>
        <v>5</v>
      </c>
      <c r="Z3787" t="str">
        <f>TEXT(DATE(Dataset_1[[#This Row],[Year]],Dataset_1[[#This Row],[Monthnumber]],Dataset_1[[#This Row],[Day number]]),"mmmm")</f>
        <v>August</v>
      </c>
      <c r="AA3787" t="str">
        <f>"Q"&amp;ROUNDUP(MONTH(Dataset_1[[#This Row],[Datekey_Opening]])/3,0)</f>
        <v>Q3</v>
      </c>
      <c r="AB3787" t="str">
        <f>TEXT(DATE(Dataset_1[[#This Row],[Year]],Dataset_1[[#This Row],[Monthnumber]],Dataset_1[[#This Row],[Day number]]),"dddd")</f>
        <v>Friday</v>
      </c>
      <c r="AC3787" t="str">
        <f>IF(Dataset_1[[#This Row],[Monthnumber]]&gt;=4,"FM" &amp; MOD(Dataset_1[[#This Row],[Monthnumber2]]-3,12)+1, "FM" &amp; MOD(Dataset_1[[#This Row],[Monthnumber2]]+9,12)+1)</f>
        <v>FM6</v>
      </c>
      <c r="AD3787" t="str">
        <f t="shared" si="59"/>
        <v>FQ-2</v>
      </c>
      <c r="AE37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88" spans="1:32" x14ac:dyDescent="0.3">
      <c r="A3788">
        <v>7180</v>
      </c>
      <c r="B3788" t="s">
        <v>8224</v>
      </c>
      <c r="C3788">
        <v>1</v>
      </c>
      <c r="D3788" t="s">
        <v>21</v>
      </c>
      <c r="E3788" t="s">
        <v>8225</v>
      </c>
      <c r="F3788" t="s">
        <v>711</v>
      </c>
      <c r="G3788" t="s">
        <v>712</v>
      </c>
      <c r="H3788">
        <v>77.112313200000003</v>
      </c>
      <c r="I3788">
        <v>28.651800099999999</v>
      </c>
      <c r="J3788" t="s">
        <v>560</v>
      </c>
      <c r="K3788" t="s">
        <v>26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5">
        <v>41136</v>
      </c>
      <c r="U3788">
        <v>2012</v>
      </c>
      <c r="V3788">
        <v>8</v>
      </c>
      <c r="W3788">
        <v>15</v>
      </c>
      <c r="X3788">
        <v>8</v>
      </c>
      <c r="Y3788">
        <f>WEEKDAY(Dataset_1[[#This Row],[Datekey_Opening]],2)</f>
        <v>3</v>
      </c>
      <c r="Z3788" t="str">
        <f>TEXT(DATE(Dataset_1[[#This Row],[Year]],Dataset_1[[#This Row],[Monthnumber]],Dataset_1[[#This Row],[Day number]]),"mmmm")</f>
        <v>August</v>
      </c>
      <c r="AA3788" t="str">
        <f>"Q"&amp;ROUNDUP(MONTH(Dataset_1[[#This Row],[Datekey_Opening]])/3,0)</f>
        <v>Q3</v>
      </c>
      <c r="AB3788" t="str">
        <f>TEXT(DATE(Dataset_1[[#This Row],[Year]],Dataset_1[[#This Row],[Monthnumber]],Dataset_1[[#This Row],[Day number]]),"dddd")</f>
        <v>Wednesday</v>
      </c>
      <c r="AC3788" t="str">
        <f>IF(Dataset_1[[#This Row],[Monthnumber]]&gt;=4,"FM" &amp; MOD(Dataset_1[[#This Row],[Monthnumber2]]-3,12)+1, "FM" &amp; MOD(Dataset_1[[#This Row],[Monthnumber2]]+9,12)+1)</f>
        <v>FM6</v>
      </c>
      <c r="AD3788" t="str">
        <f t="shared" si="59"/>
        <v>FQ-2</v>
      </c>
      <c r="AE37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89" spans="1:32" x14ac:dyDescent="0.3">
      <c r="A3789">
        <v>313282</v>
      </c>
      <c r="B3789" t="s">
        <v>8161</v>
      </c>
      <c r="C3789">
        <v>1</v>
      </c>
      <c r="D3789" t="s">
        <v>21</v>
      </c>
      <c r="E3789" t="s">
        <v>8226</v>
      </c>
      <c r="F3789" t="s">
        <v>1204</v>
      </c>
      <c r="G3789" t="s">
        <v>1205</v>
      </c>
      <c r="H3789">
        <v>77.085434500000005</v>
      </c>
      <c r="I3789">
        <v>28.639605599999999</v>
      </c>
      <c r="J3789" t="s">
        <v>8163</v>
      </c>
      <c r="K3789" t="s">
        <v>26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5">
        <v>42604</v>
      </c>
      <c r="U3789">
        <v>2016</v>
      </c>
      <c r="V3789">
        <v>8</v>
      </c>
      <c r="W3789">
        <v>22</v>
      </c>
      <c r="X3789">
        <v>8</v>
      </c>
      <c r="Y3789">
        <f>WEEKDAY(Dataset_1[[#This Row],[Datekey_Opening]],2)</f>
        <v>1</v>
      </c>
      <c r="Z3789" t="str">
        <f>TEXT(DATE(Dataset_1[[#This Row],[Year]],Dataset_1[[#This Row],[Monthnumber]],Dataset_1[[#This Row],[Day number]]),"mmmm")</f>
        <v>August</v>
      </c>
      <c r="AA3789" t="str">
        <f>"Q"&amp;ROUNDUP(MONTH(Dataset_1[[#This Row],[Datekey_Opening]])/3,0)</f>
        <v>Q3</v>
      </c>
      <c r="AB3789" t="str">
        <f>TEXT(DATE(Dataset_1[[#This Row],[Year]],Dataset_1[[#This Row],[Monthnumber]],Dataset_1[[#This Row],[Day number]]),"dddd")</f>
        <v>Monday</v>
      </c>
      <c r="AC3789" t="str">
        <f>IF(Dataset_1[[#This Row],[Monthnumber]]&gt;=4,"FM" &amp; MOD(Dataset_1[[#This Row],[Monthnumber2]]-3,12)+1, "FM" &amp; MOD(Dataset_1[[#This Row],[Monthnumber2]]+9,12)+1)</f>
        <v>FM6</v>
      </c>
      <c r="AD3789" t="str">
        <f t="shared" si="59"/>
        <v>FQ-2</v>
      </c>
      <c r="AE37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90" spans="1:32" x14ac:dyDescent="0.3">
      <c r="A3790">
        <v>9108</v>
      </c>
      <c r="B3790" t="s">
        <v>352</v>
      </c>
      <c r="C3790">
        <v>1</v>
      </c>
      <c r="D3790" t="s">
        <v>21</v>
      </c>
      <c r="E3790" t="s">
        <v>8227</v>
      </c>
      <c r="F3790" t="s">
        <v>1160</v>
      </c>
      <c r="G3790" t="s">
        <v>1161</v>
      </c>
      <c r="H3790">
        <v>77.030204499999996</v>
      </c>
      <c r="I3790">
        <v>28.618780600000001</v>
      </c>
      <c r="J3790" t="s">
        <v>991</v>
      </c>
      <c r="K3790" t="s">
        <v>26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5">
        <v>42591</v>
      </c>
      <c r="U3790">
        <v>2016</v>
      </c>
      <c r="V3790">
        <v>8</v>
      </c>
      <c r="W3790">
        <v>9</v>
      </c>
      <c r="X3790">
        <v>8</v>
      </c>
      <c r="Y3790">
        <f>WEEKDAY(Dataset_1[[#This Row],[Datekey_Opening]],2)</f>
        <v>2</v>
      </c>
      <c r="Z3790" t="str">
        <f>TEXT(DATE(Dataset_1[[#This Row],[Year]],Dataset_1[[#This Row],[Monthnumber]],Dataset_1[[#This Row],[Day number]]),"mmmm")</f>
        <v>August</v>
      </c>
      <c r="AA3790" t="str">
        <f>"Q"&amp;ROUNDUP(MONTH(Dataset_1[[#This Row],[Datekey_Opening]])/3,0)</f>
        <v>Q3</v>
      </c>
      <c r="AB3790" t="str">
        <f>TEXT(DATE(Dataset_1[[#This Row],[Year]],Dataset_1[[#This Row],[Monthnumber]],Dataset_1[[#This Row],[Day number]]),"dddd")</f>
        <v>Tuesday</v>
      </c>
      <c r="AC3790" t="str">
        <f>IF(Dataset_1[[#This Row],[Monthnumber]]&gt;=4,"FM" &amp; MOD(Dataset_1[[#This Row],[Monthnumber2]]-3,12)+1, "FM" &amp; MOD(Dataset_1[[#This Row],[Monthnumber2]]+9,12)+1)</f>
        <v>FM6</v>
      </c>
      <c r="AD3790" t="str">
        <f t="shared" si="59"/>
        <v>FQ-2</v>
      </c>
      <c r="AE37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91" spans="1:32" x14ac:dyDescent="0.3">
      <c r="A3791">
        <v>18463329</v>
      </c>
      <c r="B3791" t="s">
        <v>8228</v>
      </c>
      <c r="C3791">
        <v>1</v>
      </c>
      <c r="D3791" t="s">
        <v>21</v>
      </c>
      <c r="E3791" t="s">
        <v>8229</v>
      </c>
      <c r="F3791" t="s">
        <v>716</v>
      </c>
      <c r="G3791" t="s">
        <v>717</v>
      </c>
      <c r="H3791">
        <v>77.164293549999996</v>
      </c>
      <c r="I3791">
        <v>28.55870848</v>
      </c>
      <c r="J3791" t="s">
        <v>565</v>
      </c>
      <c r="K3791" t="s">
        <v>26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5">
        <v>41506</v>
      </c>
      <c r="U3791">
        <v>2013</v>
      </c>
      <c r="V3791">
        <v>8</v>
      </c>
      <c r="W3791">
        <v>20</v>
      </c>
      <c r="X3791">
        <v>8</v>
      </c>
      <c r="Y3791">
        <f>WEEKDAY(Dataset_1[[#This Row],[Datekey_Opening]],2)</f>
        <v>2</v>
      </c>
      <c r="Z3791" t="str">
        <f>TEXT(DATE(Dataset_1[[#This Row],[Year]],Dataset_1[[#This Row],[Monthnumber]],Dataset_1[[#This Row],[Day number]]),"mmmm")</f>
        <v>August</v>
      </c>
      <c r="AA3791" t="str">
        <f>"Q"&amp;ROUNDUP(MONTH(Dataset_1[[#This Row],[Datekey_Opening]])/3,0)</f>
        <v>Q3</v>
      </c>
      <c r="AB3791" t="str">
        <f>TEXT(DATE(Dataset_1[[#This Row],[Year]],Dataset_1[[#This Row],[Monthnumber]],Dataset_1[[#This Row],[Day number]]),"dddd")</f>
        <v>Tuesday</v>
      </c>
      <c r="AC3791" t="str">
        <f>IF(Dataset_1[[#This Row],[Monthnumber]]&gt;=4,"FM" &amp; MOD(Dataset_1[[#This Row],[Monthnumber2]]-3,12)+1, "FM" &amp; MOD(Dataset_1[[#This Row],[Monthnumber2]]+9,12)+1)</f>
        <v>FM6</v>
      </c>
      <c r="AD3791" t="str">
        <f t="shared" si="59"/>
        <v>FQ-2</v>
      </c>
      <c r="AE37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92" spans="1:32" x14ac:dyDescent="0.3">
      <c r="A3792">
        <v>301440</v>
      </c>
      <c r="B3792" t="s">
        <v>8230</v>
      </c>
      <c r="C3792">
        <v>1</v>
      </c>
      <c r="D3792" t="s">
        <v>21</v>
      </c>
      <c r="E3792" t="s">
        <v>8231</v>
      </c>
      <c r="F3792" t="s">
        <v>292</v>
      </c>
      <c r="G3792" t="s">
        <v>293</v>
      </c>
      <c r="H3792">
        <v>77.25402072</v>
      </c>
      <c r="I3792">
        <v>28.52553898</v>
      </c>
      <c r="J3792" t="s">
        <v>704</v>
      </c>
      <c r="K3792" t="s">
        <v>26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5">
        <v>42187</v>
      </c>
      <c r="U3792">
        <v>2015</v>
      </c>
      <c r="V3792">
        <v>7</v>
      </c>
      <c r="W3792">
        <v>2</v>
      </c>
      <c r="X3792">
        <v>7</v>
      </c>
      <c r="Y3792">
        <f>WEEKDAY(Dataset_1[[#This Row],[Datekey_Opening]],2)</f>
        <v>4</v>
      </c>
      <c r="Z3792" t="str">
        <f>TEXT(DATE(Dataset_1[[#This Row],[Year]],Dataset_1[[#This Row],[Monthnumber]],Dataset_1[[#This Row],[Day number]]),"mmmm")</f>
        <v>July</v>
      </c>
      <c r="AA3792" t="str">
        <f>"Q"&amp;ROUNDUP(MONTH(Dataset_1[[#This Row],[Datekey_Opening]])/3,0)</f>
        <v>Q3</v>
      </c>
      <c r="AB3792" t="str">
        <f>TEXT(DATE(Dataset_1[[#This Row],[Year]],Dataset_1[[#This Row],[Monthnumber]],Dataset_1[[#This Row],[Day number]]),"dddd")</f>
        <v>Thursday</v>
      </c>
      <c r="AC3792" t="str">
        <f>IF(Dataset_1[[#This Row],[Monthnumber]]&gt;=4,"FM" &amp; MOD(Dataset_1[[#This Row],[Monthnumber2]]-3,12)+1, "FM" &amp; MOD(Dataset_1[[#This Row],[Monthnumber2]]+9,12)+1)</f>
        <v>FM5</v>
      </c>
      <c r="AD3792" t="str">
        <f t="shared" si="59"/>
        <v>FQ-2</v>
      </c>
      <c r="AE37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93" spans="1:32" x14ac:dyDescent="0.3">
      <c r="A3793">
        <v>310874</v>
      </c>
      <c r="B3793" t="s">
        <v>8232</v>
      </c>
      <c r="C3793">
        <v>1</v>
      </c>
      <c r="D3793" t="s">
        <v>21</v>
      </c>
      <c r="E3793" t="s">
        <v>8233</v>
      </c>
      <c r="F3793" t="s">
        <v>470</v>
      </c>
      <c r="G3793" t="s">
        <v>471</v>
      </c>
      <c r="H3793">
        <v>77.306530100000003</v>
      </c>
      <c r="I3793">
        <v>28.6595397</v>
      </c>
      <c r="J3793" t="s">
        <v>521</v>
      </c>
      <c r="K3793" t="s">
        <v>26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5">
        <v>43292</v>
      </c>
      <c r="U3793">
        <v>2018</v>
      </c>
      <c r="V3793">
        <v>7</v>
      </c>
      <c r="W3793">
        <v>11</v>
      </c>
      <c r="X3793">
        <v>7</v>
      </c>
      <c r="Y3793">
        <f>WEEKDAY(Dataset_1[[#This Row],[Datekey_Opening]],2)</f>
        <v>3</v>
      </c>
      <c r="Z3793" t="str">
        <f>TEXT(DATE(Dataset_1[[#This Row],[Year]],Dataset_1[[#This Row],[Monthnumber]],Dataset_1[[#This Row],[Day number]]),"mmmm")</f>
        <v>July</v>
      </c>
      <c r="AA3793" t="str">
        <f>"Q"&amp;ROUNDUP(MONTH(Dataset_1[[#This Row],[Datekey_Opening]])/3,0)</f>
        <v>Q3</v>
      </c>
      <c r="AB3793" t="str">
        <f>TEXT(DATE(Dataset_1[[#This Row],[Year]],Dataset_1[[#This Row],[Monthnumber]],Dataset_1[[#This Row],[Day number]]),"dddd")</f>
        <v>Wednesday</v>
      </c>
      <c r="AC3793" t="str">
        <f>IF(Dataset_1[[#This Row],[Monthnumber]]&gt;=4,"FM" &amp; MOD(Dataset_1[[#This Row],[Monthnumber2]]-3,12)+1, "FM" &amp; MOD(Dataset_1[[#This Row],[Monthnumber2]]+9,12)+1)</f>
        <v>FM5</v>
      </c>
      <c r="AD3793" t="str">
        <f t="shared" si="59"/>
        <v>FQ-2</v>
      </c>
      <c r="AE37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94" spans="1:32" x14ac:dyDescent="0.3">
      <c r="A3794">
        <v>9876</v>
      </c>
      <c r="B3794" t="s">
        <v>8234</v>
      </c>
      <c r="C3794">
        <v>1</v>
      </c>
      <c r="D3794" t="s">
        <v>21</v>
      </c>
      <c r="E3794" t="s">
        <v>8235</v>
      </c>
      <c r="F3794" t="s">
        <v>332</v>
      </c>
      <c r="G3794" t="s">
        <v>333</v>
      </c>
      <c r="H3794">
        <v>77.245949999999993</v>
      </c>
      <c r="I3794">
        <v>28.558633329999999</v>
      </c>
      <c r="J3794" t="s">
        <v>1640</v>
      </c>
      <c r="K3794" t="s">
        <v>26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5">
        <v>42202</v>
      </c>
      <c r="U3794">
        <v>2015</v>
      </c>
      <c r="V3794">
        <v>7</v>
      </c>
      <c r="W3794">
        <v>17</v>
      </c>
      <c r="X3794">
        <v>7</v>
      </c>
      <c r="Y3794">
        <f>WEEKDAY(Dataset_1[[#This Row],[Datekey_Opening]],2)</f>
        <v>5</v>
      </c>
      <c r="Z3794" t="str">
        <f>TEXT(DATE(Dataset_1[[#This Row],[Year]],Dataset_1[[#This Row],[Monthnumber]],Dataset_1[[#This Row],[Day number]]),"mmmm")</f>
        <v>July</v>
      </c>
      <c r="AA3794" t="str">
        <f>"Q"&amp;ROUNDUP(MONTH(Dataset_1[[#This Row],[Datekey_Opening]])/3,0)</f>
        <v>Q3</v>
      </c>
      <c r="AB3794" t="str">
        <f>TEXT(DATE(Dataset_1[[#This Row],[Year]],Dataset_1[[#This Row],[Monthnumber]],Dataset_1[[#This Row],[Day number]]),"dddd")</f>
        <v>Friday</v>
      </c>
      <c r="AC3794" t="str">
        <f>IF(Dataset_1[[#This Row],[Monthnumber]]&gt;=4,"FM" &amp; MOD(Dataset_1[[#This Row],[Monthnumber2]]-3,12)+1, "FM" &amp; MOD(Dataset_1[[#This Row],[Monthnumber2]]+9,12)+1)</f>
        <v>FM5</v>
      </c>
      <c r="AD3794" t="str">
        <f t="shared" si="59"/>
        <v>FQ-2</v>
      </c>
      <c r="AE37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95" spans="1:32" x14ac:dyDescent="0.3">
      <c r="A3795">
        <v>9806</v>
      </c>
      <c r="B3795" t="s">
        <v>8236</v>
      </c>
      <c r="C3795">
        <v>1</v>
      </c>
      <c r="D3795" t="s">
        <v>21</v>
      </c>
      <c r="E3795" t="s">
        <v>8237</v>
      </c>
      <c r="F3795" t="s">
        <v>247</v>
      </c>
      <c r="G3795" t="s">
        <v>248</v>
      </c>
      <c r="H3795">
        <v>77.303512400000002</v>
      </c>
      <c r="I3795">
        <v>28.634919400000001</v>
      </c>
      <c r="J3795" t="s">
        <v>565</v>
      </c>
      <c r="K3795" t="s">
        <v>26</v>
      </c>
      <c r="L3795" t="s">
        <v>27</v>
      </c>
      <c r="M3795" t="s">
        <v>34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5">
        <v>42934</v>
      </c>
      <c r="U3795">
        <v>2017</v>
      </c>
      <c r="V3795">
        <v>7</v>
      </c>
      <c r="W3795">
        <v>18</v>
      </c>
      <c r="X3795">
        <v>7</v>
      </c>
      <c r="Y3795">
        <f>WEEKDAY(Dataset_1[[#This Row],[Datekey_Opening]],2)</f>
        <v>2</v>
      </c>
      <c r="Z3795" t="str">
        <f>TEXT(DATE(Dataset_1[[#This Row],[Year]],Dataset_1[[#This Row],[Monthnumber]],Dataset_1[[#This Row],[Day number]]),"mmmm")</f>
        <v>July</v>
      </c>
      <c r="AA3795" t="str">
        <f>"Q"&amp;ROUNDUP(MONTH(Dataset_1[[#This Row],[Datekey_Opening]])/3,0)</f>
        <v>Q3</v>
      </c>
      <c r="AB3795" t="str">
        <f>TEXT(DATE(Dataset_1[[#This Row],[Year]],Dataset_1[[#This Row],[Monthnumber]],Dataset_1[[#This Row],[Day number]]),"dddd")</f>
        <v>Tuesday</v>
      </c>
      <c r="AC3795" t="str">
        <f>IF(Dataset_1[[#This Row],[Monthnumber]]&gt;=4,"FM" &amp; MOD(Dataset_1[[#This Row],[Monthnumber2]]-3,12)+1, "FM" &amp; MOD(Dataset_1[[#This Row],[Monthnumber2]]+9,12)+1)</f>
        <v>FM5</v>
      </c>
      <c r="AD3795" t="str">
        <f t="shared" si="59"/>
        <v>FQ-2</v>
      </c>
      <c r="AE37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96" spans="1:32" x14ac:dyDescent="0.3">
      <c r="A3796">
        <v>5965</v>
      </c>
      <c r="B3796" t="s">
        <v>8238</v>
      </c>
      <c r="C3796">
        <v>1</v>
      </c>
      <c r="D3796" t="s">
        <v>21</v>
      </c>
      <c r="E3796" t="s">
        <v>8239</v>
      </c>
      <c r="F3796" t="s">
        <v>2928</v>
      </c>
      <c r="G3796" t="s">
        <v>2929</v>
      </c>
      <c r="H3796">
        <v>77.096780600000002</v>
      </c>
      <c r="I3796">
        <v>28.635676499999999</v>
      </c>
      <c r="J3796" t="s">
        <v>565</v>
      </c>
      <c r="K3796" t="s">
        <v>26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5">
        <v>41480</v>
      </c>
      <c r="U3796">
        <v>2013</v>
      </c>
      <c r="V3796">
        <v>7</v>
      </c>
      <c r="W3796">
        <v>25</v>
      </c>
      <c r="X3796">
        <v>7</v>
      </c>
      <c r="Y3796">
        <f>WEEKDAY(Dataset_1[[#This Row],[Datekey_Opening]],2)</f>
        <v>4</v>
      </c>
      <c r="Z3796" t="str">
        <f>TEXT(DATE(Dataset_1[[#This Row],[Year]],Dataset_1[[#This Row],[Monthnumber]],Dataset_1[[#This Row],[Day number]]),"mmmm")</f>
        <v>July</v>
      </c>
      <c r="AA3796" t="str">
        <f>"Q"&amp;ROUNDUP(MONTH(Dataset_1[[#This Row],[Datekey_Opening]])/3,0)</f>
        <v>Q3</v>
      </c>
      <c r="AB3796" t="str">
        <f>TEXT(DATE(Dataset_1[[#This Row],[Year]],Dataset_1[[#This Row],[Monthnumber]],Dataset_1[[#This Row],[Day number]]),"dddd")</f>
        <v>Thursday</v>
      </c>
      <c r="AC3796" t="str">
        <f>IF(Dataset_1[[#This Row],[Monthnumber]]&gt;=4,"FM" &amp; MOD(Dataset_1[[#This Row],[Monthnumber2]]-3,12)+1, "FM" &amp; MOD(Dataset_1[[#This Row],[Monthnumber2]]+9,12)+1)</f>
        <v>FM5</v>
      </c>
      <c r="AD3796" t="str">
        <f t="shared" si="59"/>
        <v>FQ-2</v>
      </c>
      <c r="AE37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97" spans="1:32" x14ac:dyDescent="0.3">
      <c r="A3797">
        <v>18138461</v>
      </c>
      <c r="B3797" t="s">
        <v>8240</v>
      </c>
      <c r="C3797">
        <v>1</v>
      </c>
      <c r="D3797" t="s">
        <v>21</v>
      </c>
      <c r="E3797" t="s">
        <v>8241</v>
      </c>
      <c r="F3797" t="s">
        <v>1622</v>
      </c>
      <c r="G3797" t="s">
        <v>1623</v>
      </c>
      <c r="H3797">
        <v>77.259507850000006</v>
      </c>
      <c r="I3797">
        <v>28.539206669999999</v>
      </c>
      <c r="J3797" t="s">
        <v>875</v>
      </c>
      <c r="K3797" t="s">
        <v>26</v>
      </c>
      <c r="L3797" t="s">
        <v>27</v>
      </c>
      <c r="M3797" t="s">
        <v>34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5">
        <v>41825</v>
      </c>
      <c r="U3797">
        <v>2014</v>
      </c>
      <c r="V3797">
        <v>7</v>
      </c>
      <c r="W3797">
        <v>5</v>
      </c>
      <c r="X3797">
        <v>7</v>
      </c>
      <c r="Y3797">
        <f>WEEKDAY(Dataset_1[[#This Row],[Datekey_Opening]],2)</f>
        <v>6</v>
      </c>
      <c r="Z3797" t="str">
        <f>TEXT(DATE(Dataset_1[[#This Row],[Year]],Dataset_1[[#This Row],[Monthnumber]],Dataset_1[[#This Row],[Day number]]),"mmmm")</f>
        <v>July</v>
      </c>
      <c r="AA3797" t="str">
        <f>"Q"&amp;ROUNDUP(MONTH(Dataset_1[[#This Row],[Datekey_Opening]])/3,0)</f>
        <v>Q3</v>
      </c>
      <c r="AB3797" t="str">
        <f>TEXT(DATE(Dataset_1[[#This Row],[Year]],Dataset_1[[#This Row],[Monthnumber]],Dataset_1[[#This Row],[Day number]]),"dddd")</f>
        <v>Saturday</v>
      </c>
      <c r="AC3797" t="str">
        <f>IF(Dataset_1[[#This Row],[Monthnumber]]&gt;=4,"FM" &amp; MOD(Dataset_1[[#This Row],[Monthnumber2]]-3,12)+1, "FM" &amp; MOD(Dataset_1[[#This Row],[Monthnumber2]]+9,12)+1)</f>
        <v>FM5</v>
      </c>
      <c r="AD3797" t="str">
        <f t="shared" si="59"/>
        <v>FQ-2</v>
      </c>
      <c r="AE37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98" spans="1:32" x14ac:dyDescent="0.3">
      <c r="A3798">
        <v>313307</v>
      </c>
      <c r="B3798" t="s">
        <v>8242</v>
      </c>
      <c r="C3798">
        <v>1</v>
      </c>
      <c r="D3798" t="s">
        <v>21</v>
      </c>
      <c r="E3798" t="s">
        <v>8243</v>
      </c>
      <c r="F3798" t="s">
        <v>161</v>
      </c>
      <c r="G3798" t="s">
        <v>162</v>
      </c>
      <c r="H3798">
        <v>0</v>
      </c>
      <c r="I3798">
        <v>0</v>
      </c>
      <c r="J3798" t="s">
        <v>8244</v>
      </c>
      <c r="K3798" t="s">
        <v>26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5">
        <v>43287</v>
      </c>
      <c r="U3798">
        <v>2018</v>
      </c>
      <c r="V3798">
        <v>7</v>
      </c>
      <c r="W3798">
        <v>6</v>
      </c>
      <c r="X3798">
        <v>7</v>
      </c>
      <c r="Y3798">
        <f>WEEKDAY(Dataset_1[[#This Row],[Datekey_Opening]],2)</f>
        <v>5</v>
      </c>
      <c r="Z3798" t="str">
        <f>TEXT(DATE(Dataset_1[[#This Row],[Year]],Dataset_1[[#This Row],[Monthnumber]],Dataset_1[[#This Row],[Day number]]),"mmmm")</f>
        <v>July</v>
      </c>
      <c r="AA3798" t="str">
        <f>"Q"&amp;ROUNDUP(MONTH(Dataset_1[[#This Row],[Datekey_Opening]])/3,0)</f>
        <v>Q3</v>
      </c>
      <c r="AB3798" t="str">
        <f>TEXT(DATE(Dataset_1[[#This Row],[Year]],Dataset_1[[#This Row],[Monthnumber]],Dataset_1[[#This Row],[Day number]]),"dddd")</f>
        <v>Friday</v>
      </c>
      <c r="AC3798" t="str">
        <f>IF(Dataset_1[[#This Row],[Monthnumber]]&gt;=4,"FM" &amp; MOD(Dataset_1[[#This Row],[Monthnumber2]]-3,12)+1, "FM" &amp; MOD(Dataset_1[[#This Row],[Monthnumber2]]+9,12)+1)</f>
        <v>FM5</v>
      </c>
      <c r="AD3798" t="str">
        <f t="shared" si="59"/>
        <v>FQ-2</v>
      </c>
      <c r="AE37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7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99" spans="1:32" x14ac:dyDescent="0.3">
      <c r="A3799">
        <v>18385727</v>
      </c>
      <c r="B3799" t="s">
        <v>8245</v>
      </c>
      <c r="C3799">
        <v>1</v>
      </c>
      <c r="D3799" t="s">
        <v>21</v>
      </c>
      <c r="E3799" t="s">
        <v>8246</v>
      </c>
      <c r="F3799" t="s">
        <v>362</v>
      </c>
      <c r="G3799" t="s">
        <v>363</v>
      </c>
      <c r="H3799">
        <v>77.195408900000004</v>
      </c>
      <c r="I3799">
        <v>28.523118799999999</v>
      </c>
      <c r="J3799" t="s">
        <v>560</v>
      </c>
      <c r="K3799" t="s">
        <v>26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5">
        <v>40733</v>
      </c>
      <c r="U3799">
        <v>2011</v>
      </c>
      <c r="V3799">
        <v>7</v>
      </c>
      <c r="W3799">
        <v>9</v>
      </c>
      <c r="X3799">
        <v>7</v>
      </c>
      <c r="Y3799">
        <f>WEEKDAY(Dataset_1[[#This Row],[Datekey_Opening]],2)</f>
        <v>6</v>
      </c>
      <c r="Z3799" t="str">
        <f>TEXT(DATE(Dataset_1[[#This Row],[Year]],Dataset_1[[#This Row],[Monthnumber]],Dataset_1[[#This Row],[Day number]]),"mmmm")</f>
        <v>July</v>
      </c>
      <c r="AA3799" t="str">
        <f>"Q"&amp;ROUNDUP(MONTH(Dataset_1[[#This Row],[Datekey_Opening]])/3,0)</f>
        <v>Q3</v>
      </c>
      <c r="AB3799" t="str">
        <f>TEXT(DATE(Dataset_1[[#This Row],[Year]],Dataset_1[[#This Row],[Monthnumber]],Dataset_1[[#This Row],[Day number]]),"dddd")</f>
        <v>Saturday</v>
      </c>
      <c r="AC3799" t="str">
        <f>IF(Dataset_1[[#This Row],[Monthnumber]]&gt;=4,"FM" &amp; MOD(Dataset_1[[#This Row],[Monthnumber2]]-3,12)+1, "FM" &amp; MOD(Dataset_1[[#This Row],[Monthnumber2]]+9,12)+1)</f>
        <v>FM5</v>
      </c>
      <c r="AD3799" t="str">
        <f t="shared" si="59"/>
        <v>FQ-2</v>
      </c>
      <c r="AE37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00" spans="1:32" x14ac:dyDescent="0.3">
      <c r="A3800">
        <v>300729</v>
      </c>
      <c r="B3800" t="s">
        <v>8247</v>
      </c>
      <c r="C3800">
        <v>1</v>
      </c>
      <c r="D3800" t="s">
        <v>21</v>
      </c>
      <c r="E3800" t="s">
        <v>8248</v>
      </c>
      <c r="F3800" t="s">
        <v>683</v>
      </c>
      <c r="G3800" t="s">
        <v>684</v>
      </c>
      <c r="H3800">
        <v>77.285064899999995</v>
      </c>
      <c r="I3800">
        <v>28.635605300000002</v>
      </c>
      <c r="J3800" t="s">
        <v>704</v>
      </c>
      <c r="K3800" t="s">
        <v>26</v>
      </c>
      <c r="L3800" t="s">
        <v>27</v>
      </c>
      <c r="M3800" t="s">
        <v>34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5">
        <v>42920</v>
      </c>
      <c r="U3800">
        <v>2017</v>
      </c>
      <c r="V3800">
        <v>7</v>
      </c>
      <c r="W3800">
        <v>4</v>
      </c>
      <c r="X3800">
        <v>7</v>
      </c>
      <c r="Y3800">
        <f>WEEKDAY(Dataset_1[[#This Row],[Datekey_Opening]],2)</f>
        <v>2</v>
      </c>
      <c r="Z3800" t="str">
        <f>TEXT(DATE(Dataset_1[[#This Row],[Year]],Dataset_1[[#This Row],[Monthnumber]],Dataset_1[[#This Row],[Day number]]),"mmmm")</f>
        <v>July</v>
      </c>
      <c r="AA3800" t="str">
        <f>"Q"&amp;ROUNDUP(MONTH(Dataset_1[[#This Row],[Datekey_Opening]])/3,0)</f>
        <v>Q3</v>
      </c>
      <c r="AB3800" t="str">
        <f>TEXT(DATE(Dataset_1[[#This Row],[Year]],Dataset_1[[#This Row],[Monthnumber]],Dataset_1[[#This Row],[Day number]]),"dddd")</f>
        <v>Tuesday</v>
      </c>
      <c r="AC3800" t="str">
        <f>IF(Dataset_1[[#This Row],[Monthnumber]]&gt;=4,"FM" &amp; MOD(Dataset_1[[#This Row],[Monthnumber2]]-3,12)+1, "FM" &amp; MOD(Dataset_1[[#This Row],[Monthnumber2]]+9,12)+1)</f>
        <v>FM5</v>
      </c>
      <c r="AD3800" t="str">
        <f t="shared" si="59"/>
        <v>FQ-2</v>
      </c>
      <c r="AE38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01" spans="1:32" x14ac:dyDescent="0.3">
      <c r="A3801">
        <v>18489805</v>
      </c>
      <c r="B3801" t="s">
        <v>8249</v>
      </c>
      <c r="C3801">
        <v>1</v>
      </c>
      <c r="D3801" t="s">
        <v>21</v>
      </c>
      <c r="E3801" t="s">
        <v>8250</v>
      </c>
      <c r="F3801" t="s">
        <v>37</v>
      </c>
      <c r="G3801" t="s">
        <v>38</v>
      </c>
      <c r="H3801">
        <v>77.128427000000002</v>
      </c>
      <c r="I3801">
        <v>28.544107700000001</v>
      </c>
      <c r="J3801" t="s">
        <v>5908</v>
      </c>
      <c r="K3801" t="s">
        <v>26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5">
        <v>40728</v>
      </c>
      <c r="U3801">
        <v>2011</v>
      </c>
      <c r="V3801">
        <v>7</v>
      </c>
      <c r="W3801">
        <v>4</v>
      </c>
      <c r="X3801">
        <v>7</v>
      </c>
      <c r="Y3801">
        <f>WEEKDAY(Dataset_1[[#This Row],[Datekey_Opening]],2)</f>
        <v>1</v>
      </c>
      <c r="Z3801" t="str">
        <f>TEXT(DATE(Dataset_1[[#This Row],[Year]],Dataset_1[[#This Row],[Monthnumber]],Dataset_1[[#This Row],[Day number]]),"mmmm")</f>
        <v>July</v>
      </c>
      <c r="AA3801" t="str">
        <f>"Q"&amp;ROUNDUP(MONTH(Dataset_1[[#This Row],[Datekey_Opening]])/3,0)</f>
        <v>Q3</v>
      </c>
      <c r="AB3801" t="str">
        <f>TEXT(DATE(Dataset_1[[#This Row],[Year]],Dataset_1[[#This Row],[Monthnumber]],Dataset_1[[#This Row],[Day number]]),"dddd")</f>
        <v>Monday</v>
      </c>
      <c r="AC3801" t="str">
        <f>IF(Dataset_1[[#This Row],[Monthnumber]]&gt;=4,"FM" &amp; MOD(Dataset_1[[#This Row],[Monthnumber2]]-3,12)+1, "FM" &amp; MOD(Dataset_1[[#This Row],[Monthnumber2]]+9,12)+1)</f>
        <v>FM5</v>
      </c>
      <c r="AD3801" t="str">
        <f t="shared" si="59"/>
        <v>FQ-2</v>
      </c>
      <c r="AE38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02" spans="1:32" x14ac:dyDescent="0.3">
      <c r="A3802">
        <v>18489808</v>
      </c>
      <c r="B3802" t="s">
        <v>8251</v>
      </c>
      <c r="C3802">
        <v>1</v>
      </c>
      <c r="D3802" t="s">
        <v>21</v>
      </c>
      <c r="E3802" t="s">
        <v>8252</v>
      </c>
      <c r="F3802" t="s">
        <v>175</v>
      </c>
      <c r="G3802" t="s">
        <v>176</v>
      </c>
      <c r="H3802">
        <v>77.145774000000003</v>
      </c>
      <c r="I3802">
        <v>28.494662000000002</v>
      </c>
      <c r="J3802" t="s">
        <v>578</v>
      </c>
      <c r="K3802" t="s">
        <v>26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5">
        <v>42933</v>
      </c>
      <c r="U3802">
        <v>2017</v>
      </c>
      <c r="V3802">
        <v>7</v>
      </c>
      <c r="W3802">
        <v>17</v>
      </c>
      <c r="X3802">
        <v>7</v>
      </c>
      <c r="Y3802">
        <f>WEEKDAY(Dataset_1[[#This Row],[Datekey_Opening]],2)</f>
        <v>1</v>
      </c>
      <c r="Z3802" t="str">
        <f>TEXT(DATE(Dataset_1[[#This Row],[Year]],Dataset_1[[#This Row],[Monthnumber]],Dataset_1[[#This Row],[Day number]]),"mmmm")</f>
        <v>July</v>
      </c>
      <c r="AA3802" t="str">
        <f>"Q"&amp;ROUNDUP(MONTH(Dataset_1[[#This Row],[Datekey_Opening]])/3,0)</f>
        <v>Q3</v>
      </c>
      <c r="AB3802" t="str">
        <f>TEXT(DATE(Dataset_1[[#This Row],[Year]],Dataset_1[[#This Row],[Monthnumber]],Dataset_1[[#This Row],[Day number]]),"dddd")</f>
        <v>Monday</v>
      </c>
      <c r="AC3802" t="str">
        <f>IF(Dataset_1[[#This Row],[Monthnumber]]&gt;=4,"FM" &amp; MOD(Dataset_1[[#This Row],[Monthnumber2]]-3,12)+1, "FM" &amp; MOD(Dataset_1[[#This Row],[Monthnumber2]]+9,12)+1)</f>
        <v>FM5</v>
      </c>
      <c r="AD3802" t="str">
        <f t="shared" si="59"/>
        <v>FQ-2</v>
      </c>
      <c r="AE38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03" spans="1:32" x14ac:dyDescent="0.3">
      <c r="A3803">
        <v>303589</v>
      </c>
      <c r="B3803" t="s">
        <v>8253</v>
      </c>
      <c r="C3803">
        <v>1</v>
      </c>
      <c r="D3803" t="s">
        <v>21</v>
      </c>
      <c r="E3803" t="s">
        <v>8254</v>
      </c>
      <c r="F3803" t="s">
        <v>125</v>
      </c>
      <c r="G3803" t="s">
        <v>126</v>
      </c>
      <c r="H3803">
        <v>77.139934400000001</v>
      </c>
      <c r="I3803">
        <v>28.657701200000002</v>
      </c>
      <c r="J3803" t="s">
        <v>560</v>
      </c>
      <c r="K3803" t="s">
        <v>26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5">
        <v>41117</v>
      </c>
      <c r="U3803">
        <v>2012</v>
      </c>
      <c r="V3803">
        <v>7</v>
      </c>
      <c r="W3803">
        <v>27</v>
      </c>
      <c r="X3803">
        <v>7</v>
      </c>
      <c r="Y3803">
        <f>WEEKDAY(Dataset_1[[#This Row],[Datekey_Opening]],2)</f>
        <v>5</v>
      </c>
      <c r="Z3803" t="str">
        <f>TEXT(DATE(Dataset_1[[#This Row],[Year]],Dataset_1[[#This Row],[Monthnumber]],Dataset_1[[#This Row],[Day number]]),"mmmm")</f>
        <v>July</v>
      </c>
      <c r="AA3803" t="str">
        <f>"Q"&amp;ROUNDUP(MONTH(Dataset_1[[#This Row],[Datekey_Opening]])/3,0)</f>
        <v>Q3</v>
      </c>
      <c r="AB3803" t="str">
        <f>TEXT(DATE(Dataset_1[[#This Row],[Year]],Dataset_1[[#This Row],[Monthnumber]],Dataset_1[[#This Row],[Day number]]),"dddd")</f>
        <v>Friday</v>
      </c>
      <c r="AC3803" t="str">
        <f>IF(Dataset_1[[#This Row],[Monthnumber]]&gt;=4,"FM" &amp; MOD(Dataset_1[[#This Row],[Monthnumber2]]-3,12)+1, "FM" &amp; MOD(Dataset_1[[#This Row],[Monthnumber2]]+9,12)+1)</f>
        <v>FM5</v>
      </c>
      <c r="AD3803" t="str">
        <f t="shared" si="59"/>
        <v>FQ-2</v>
      </c>
      <c r="AE38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8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04" spans="1:32" x14ac:dyDescent="0.3">
      <c r="A3804">
        <v>300608</v>
      </c>
      <c r="B3804" t="s">
        <v>8255</v>
      </c>
      <c r="C3804">
        <v>1</v>
      </c>
      <c r="D3804" t="s">
        <v>21</v>
      </c>
      <c r="E3804" t="s">
        <v>8256</v>
      </c>
      <c r="F3804" t="s">
        <v>1895</v>
      </c>
      <c r="G3804" t="s">
        <v>1896</v>
      </c>
      <c r="H3804">
        <v>77.212263890000003</v>
      </c>
      <c r="I3804">
        <v>28.643791669999999</v>
      </c>
      <c r="J3804" t="s">
        <v>554</v>
      </c>
      <c r="K3804" t="s">
        <v>26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5">
        <v>41848</v>
      </c>
      <c r="U3804">
        <v>2014</v>
      </c>
      <c r="V3804">
        <v>7</v>
      </c>
      <c r="W3804">
        <v>28</v>
      </c>
      <c r="X3804">
        <v>7</v>
      </c>
      <c r="Y3804">
        <f>WEEKDAY(Dataset_1[[#This Row],[Datekey_Opening]],2)</f>
        <v>1</v>
      </c>
      <c r="Z3804" t="str">
        <f>TEXT(DATE(Dataset_1[[#This Row],[Year]],Dataset_1[[#This Row],[Monthnumber]],Dataset_1[[#This Row],[Day number]]),"mmmm")</f>
        <v>July</v>
      </c>
      <c r="AA3804" t="str">
        <f>"Q"&amp;ROUNDUP(MONTH(Dataset_1[[#This Row],[Datekey_Opening]])/3,0)</f>
        <v>Q3</v>
      </c>
      <c r="AB3804" t="str">
        <f>TEXT(DATE(Dataset_1[[#This Row],[Year]],Dataset_1[[#This Row],[Monthnumber]],Dataset_1[[#This Row],[Day number]]),"dddd")</f>
        <v>Monday</v>
      </c>
      <c r="AC3804" t="str">
        <f>IF(Dataset_1[[#This Row],[Monthnumber]]&gt;=4,"FM" &amp; MOD(Dataset_1[[#This Row],[Monthnumber2]]-3,12)+1, "FM" &amp; MOD(Dataset_1[[#This Row],[Monthnumber2]]+9,12)+1)</f>
        <v>FM5</v>
      </c>
      <c r="AD3804" t="str">
        <f t="shared" si="59"/>
        <v>FQ-2</v>
      </c>
      <c r="AE38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8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05" spans="1:32" x14ac:dyDescent="0.3">
      <c r="A3805">
        <v>311162</v>
      </c>
      <c r="B3805" t="s">
        <v>8257</v>
      </c>
      <c r="C3805">
        <v>1</v>
      </c>
      <c r="D3805" t="s">
        <v>21</v>
      </c>
      <c r="E3805" t="s">
        <v>8258</v>
      </c>
      <c r="F3805" t="s">
        <v>759</v>
      </c>
      <c r="G3805" t="s">
        <v>760</v>
      </c>
      <c r="H3805">
        <v>77.134449700000005</v>
      </c>
      <c r="I3805">
        <v>28.7155992</v>
      </c>
      <c r="J3805" t="s">
        <v>521</v>
      </c>
      <c r="K3805" t="s">
        <v>26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5">
        <v>42210</v>
      </c>
      <c r="U3805">
        <v>2015</v>
      </c>
      <c r="V3805">
        <v>7</v>
      </c>
      <c r="W3805">
        <v>25</v>
      </c>
      <c r="X3805">
        <v>7</v>
      </c>
      <c r="Y3805">
        <f>WEEKDAY(Dataset_1[[#This Row],[Datekey_Opening]],2)</f>
        <v>6</v>
      </c>
      <c r="Z3805" t="str">
        <f>TEXT(DATE(Dataset_1[[#This Row],[Year]],Dataset_1[[#This Row],[Monthnumber]],Dataset_1[[#This Row],[Day number]]),"mmmm")</f>
        <v>July</v>
      </c>
      <c r="AA3805" t="str">
        <f>"Q"&amp;ROUNDUP(MONTH(Dataset_1[[#This Row],[Datekey_Opening]])/3,0)</f>
        <v>Q3</v>
      </c>
      <c r="AB3805" t="str">
        <f>TEXT(DATE(Dataset_1[[#This Row],[Year]],Dataset_1[[#This Row],[Monthnumber]],Dataset_1[[#This Row],[Day number]]),"dddd")</f>
        <v>Saturday</v>
      </c>
      <c r="AC3805" t="str">
        <f>IF(Dataset_1[[#This Row],[Monthnumber]]&gt;=4,"FM" &amp; MOD(Dataset_1[[#This Row],[Monthnumber2]]-3,12)+1, "FM" &amp; MOD(Dataset_1[[#This Row],[Monthnumber2]]+9,12)+1)</f>
        <v>FM5</v>
      </c>
      <c r="AD3805" t="str">
        <f t="shared" si="59"/>
        <v>FQ-2</v>
      </c>
      <c r="AE38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06" spans="1:32" x14ac:dyDescent="0.3">
      <c r="A3806">
        <v>307168</v>
      </c>
      <c r="B3806" t="s">
        <v>8259</v>
      </c>
      <c r="C3806">
        <v>1</v>
      </c>
      <c r="D3806" t="s">
        <v>21</v>
      </c>
      <c r="E3806" t="s">
        <v>8260</v>
      </c>
      <c r="F3806" t="s">
        <v>61</v>
      </c>
      <c r="G3806" t="s">
        <v>62</v>
      </c>
      <c r="H3806">
        <v>77.177947599999996</v>
      </c>
      <c r="I3806">
        <v>28.564264399999999</v>
      </c>
      <c r="J3806" t="s">
        <v>925</v>
      </c>
      <c r="K3806" t="s">
        <v>26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5">
        <v>41107</v>
      </c>
      <c r="U3806">
        <v>2012</v>
      </c>
      <c r="V3806">
        <v>7</v>
      </c>
      <c r="W3806">
        <v>17</v>
      </c>
      <c r="X3806">
        <v>7</v>
      </c>
      <c r="Y3806">
        <f>WEEKDAY(Dataset_1[[#This Row],[Datekey_Opening]],2)</f>
        <v>2</v>
      </c>
      <c r="Z3806" t="str">
        <f>TEXT(DATE(Dataset_1[[#This Row],[Year]],Dataset_1[[#This Row],[Monthnumber]],Dataset_1[[#This Row],[Day number]]),"mmmm")</f>
        <v>July</v>
      </c>
      <c r="AA3806" t="str">
        <f>"Q"&amp;ROUNDUP(MONTH(Dataset_1[[#This Row],[Datekey_Opening]])/3,0)</f>
        <v>Q3</v>
      </c>
      <c r="AB3806" t="str">
        <f>TEXT(DATE(Dataset_1[[#This Row],[Year]],Dataset_1[[#This Row],[Monthnumber]],Dataset_1[[#This Row],[Day number]]),"dddd")</f>
        <v>Tuesday</v>
      </c>
      <c r="AC3806" t="str">
        <f>IF(Dataset_1[[#This Row],[Monthnumber]]&gt;=4,"FM" &amp; MOD(Dataset_1[[#This Row],[Monthnumber2]]-3,12)+1, "FM" &amp; MOD(Dataset_1[[#This Row],[Monthnumber2]]+9,12)+1)</f>
        <v>FM5</v>
      </c>
      <c r="AD3806" t="str">
        <f t="shared" si="59"/>
        <v>FQ-2</v>
      </c>
      <c r="AE38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8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07" spans="1:32" x14ac:dyDescent="0.3">
      <c r="A3807">
        <v>8853</v>
      </c>
      <c r="B3807" t="s">
        <v>8261</v>
      </c>
      <c r="C3807">
        <v>1</v>
      </c>
      <c r="D3807" t="s">
        <v>21</v>
      </c>
      <c r="E3807" t="s">
        <v>8262</v>
      </c>
      <c r="F3807" t="s">
        <v>61</v>
      </c>
      <c r="G3807" t="s">
        <v>62</v>
      </c>
      <c r="H3807">
        <v>77.177835900000005</v>
      </c>
      <c r="I3807">
        <v>28.564754199999999</v>
      </c>
      <c r="J3807" t="s">
        <v>875</v>
      </c>
      <c r="K3807" t="s">
        <v>26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5">
        <v>41483</v>
      </c>
      <c r="U3807">
        <v>2013</v>
      </c>
      <c r="V3807">
        <v>7</v>
      </c>
      <c r="W3807">
        <v>28</v>
      </c>
      <c r="X3807">
        <v>7</v>
      </c>
      <c r="Y3807">
        <f>WEEKDAY(Dataset_1[[#This Row],[Datekey_Opening]],2)</f>
        <v>7</v>
      </c>
      <c r="Z3807" t="str">
        <f>TEXT(DATE(Dataset_1[[#This Row],[Year]],Dataset_1[[#This Row],[Monthnumber]],Dataset_1[[#This Row],[Day number]]),"mmmm")</f>
        <v>July</v>
      </c>
      <c r="AA3807" t="str">
        <f>"Q"&amp;ROUNDUP(MONTH(Dataset_1[[#This Row],[Datekey_Opening]])/3,0)</f>
        <v>Q3</v>
      </c>
      <c r="AB3807" t="str">
        <f>TEXT(DATE(Dataset_1[[#This Row],[Year]],Dataset_1[[#This Row],[Monthnumber]],Dataset_1[[#This Row],[Day number]]),"dddd")</f>
        <v>Sunday</v>
      </c>
      <c r="AC3807" t="str">
        <f>IF(Dataset_1[[#This Row],[Monthnumber]]&gt;=4,"FM" &amp; MOD(Dataset_1[[#This Row],[Monthnumber2]]-3,12)+1, "FM" &amp; MOD(Dataset_1[[#This Row],[Monthnumber2]]+9,12)+1)</f>
        <v>FM5</v>
      </c>
      <c r="AD3807" t="str">
        <f t="shared" si="59"/>
        <v>FQ-2</v>
      </c>
      <c r="AE38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8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08" spans="1:32" x14ac:dyDescent="0.3">
      <c r="A3808">
        <v>302318</v>
      </c>
      <c r="B3808" t="s">
        <v>8263</v>
      </c>
      <c r="C3808">
        <v>1</v>
      </c>
      <c r="D3808" t="s">
        <v>21</v>
      </c>
      <c r="E3808" t="s">
        <v>7273</v>
      </c>
      <c r="F3808" t="s">
        <v>137</v>
      </c>
      <c r="G3808" t="s">
        <v>138</v>
      </c>
      <c r="H3808">
        <v>77.198856399999997</v>
      </c>
      <c r="I3808">
        <v>28.50556607</v>
      </c>
      <c r="J3808" t="s">
        <v>8264</v>
      </c>
      <c r="K3808" t="s">
        <v>26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5">
        <v>42578</v>
      </c>
      <c r="U3808">
        <v>2016</v>
      </c>
      <c r="V3808">
        <v>7</v>
      </c>
      <c r="W3808">
        <v>27</v>
      </c>
      <c r="X3808">
        <v>7</v>
      </c>
      <c r="Y3808">
        <f>WEEKDAY(Dataset_1[[#This Row],[Datekey_Opening]],2)</f>
        <v>3</v>
      </c>
      <c r="Z3808" t="str">
        <f>TEXT(DATE(Dataset_1[[#This Row],[Year]],Dataset_1[[#This Row],[Monthnumber]],Dataset_1[[#This Row],[Day number]]),"mmmm")</f>
        <v>July</v>
      </c>
      <c r="AA3808" t="str">
        <f>"Q"&amp;ROUNDUP(MONTH(Dataset_1[[#This Row],[Datekey_Opening]])/3,0)</f>
        <v>Q3</v>
      </c>
      <c r="AB3808" t="str">
        <f>TEXT(DATE(Dataset_1[[#This Row],[Year]],Dataset_1[[#This Row],[Monthnumber]],Dataset_1[[#This Row],[Day number]]),"dddd")</f>
        <v>Wednesday</v>
      </c>
      <c r="AC3808" t="str">
        <f>IF(Dataset_1[[#This Row],[Monthnumber]]&gt;=4,"FM" &amp; MOD(Dataset_1[[#This Row],[Monthnumber2]]-3,12)+1, "FM" &amp; MOD(Dataset_1[[#This Row],[Monthnumber2]]+9,12)+1)</f>
        <v>FM5</v>
      </c>
      <c r="AD3808" t="str">
        <f t="shared" si="59"/>
        <v>FQ-2</v>
      </c>
      <c r="AE38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09" spans="1:32" x14ac:dyDescent="0.3">
      <c r="A3809">
        <v>7849</v>
      </c>
      <c r="B3809" t="s">
        <v>8265</v>
      </c>
      <c r="C3809">
        <v>1</v>
      </c>
      <c r="D3809" t="s">
        <v>21</v>
      </c>
      <c r="E3809" t="s">
        <v>8266</v>
      </c>
      <c r="F3809" t="s">
        <v>2354</v>
      </c>
      <c r="G3809" t="s">
        <v>2355</v>
      </c>
      <c r="H3809">
        <v>77.199682800000005</v>
      </c>
      <c r="I3809">
        <v>28.5512397</v>
      </c>
      <c r="J3809" t="s">
        <v>795</v>
      </c>
      <c r="K3809" t="s">
        <v>26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5">
        <v>42928</v>
      </c>
      <c r="U3809">
        <v>2017</v>
      </c>
      <c r="V3809">
        <v>7</v>
      </c>
      <c r="W3809">
        <v>12</v>
      </c>
      <c r="X3809">
        <v>7</v>
      </c>
      <c r="Y3809">
        <f>WEEKDAY(Dataset_1[[#This Row],[Datekey_Opening]],2)</f>
        <v>3</v>
      </c>
      <c r="Z3809" t="str">
        <f>TEXT(DATE(Dataset_1[[#This Row],[Year]],Dataset_1[[#This Row],[Monthnumber]],Dataset_1[[#This Row],[Day number]]),"mmmm")</f>
        <v>July</v>
      </c>
      <c r="AA3809" t="str">
        <f>"Q"&amp;ROUNDUP(MONTH(Dataset_1[[#This Row],[Datekey_Opening]])/3,0)</f>
        <v>Q3</v>
      </c>
      <c r="AB3809" t="str">
        <f>TEXT(DATE(Dataset_1[[#This Row],[Year]],Dataset_1[[#This Row],[Monthnumber]],Dataset_1[[#This Row],[Day number]]),"dddd")</f>
        <v>Wednesday</v>
      </c>
      <c r="AC3809" t="str">
        <f>IF(Dataset_1[[#This Row],[Monthnumber]]&gt;=4,"FM" &amp; MOD(Dataset_1[[#This Row],[Monthnumber2]]-3,12)+1, "FM" &amp; MOD(Dataset_1[[#This Row],[Monthnumber2]]+9,12)+1)</f>
        <v>FM5</v>
      </c>
      <c r="AD3809" t="str">
        <f t="shared" si="59"/>
        <v>FQ-2</v>
      </c>
      <c r="AE38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8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10" spans="1:32" x14ac:dyDescent="0.3">
      <c r="A3810">
        <v>18157406</v>
      </c>
      <c r="B3810" t="s">
        <v>8267</v>
      </c>
      <c r="C3810">
        <v>1</v>
      </c>
      <c r="D3810" t="s">
        <v>21</v>
      </c>
      <c r="E3810" t="s">
        <v>8268</v>
      </c>
      <c r="F3810" t="s">
        <v>406</v>
      </c>
      <c r="G3810" t="s">
        <v>407</v>
      </c>
      <c r="H3810">
        <v>77.278968599999999</v>
      </c>
      <c r="I3810">
        <v>28.627586600000001</v>
      </c>
      <c r="J3810" t="s">
        <v>478</v>
      </c>
      <c r="K3810" t="s">
        <v>26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5">
        <v>40371</v>
      </c>
      <c r="U3810">
        <v>2010</v>
      </c>
      <c r="V3810">
        <v>7</v>
      </c>
      <c r="W3810">
        <v>12</v>
      </c>
      <c r="X3810">
        <v>7</v>
      </c>
      <c r="Y3810">
        <f>WEEKDAY(Dataset_1[[#This Row],[Datekey_Opening]],2)</f>
        <v>1</v>
      </c>
      <c r="Z3810" t="str">
        <f>TEXT(DATE(Dataset_1[[#This Row],[Year]],Dataset_1[[#This Row],[Monthnumber]],Dataset_1[[#This Row],[Day number]]),"mmmm")</f>
        <v>July</v>
      </c>
      <c r="AA3810" t="str">
        <f>"Q"&amp;ROUNDUP(MONTH(Dataset_1[[#This Row],[Datekey_Opening]])/3,0)</f>
        <v>Q3</v>
      </c>
      <c r="AB3810" t="str">
        <f>TEXT(DATE(Dataset_1[[#This Row],[Year]],Dataset_1[[#This Row],[Monthnumber]],Dataset_1[[#This Row],[Day number]]),"dddd")</f>
        <v>Monday</v>
      </c>
      <c r="AC3810" t="str">
        <f>IF(Dataset_1[[#This Row],[Monthnumber]]&gt;=4,"FM" &amp; MOD(Dataset_1[[#This Row],[Monthnumber2]]-3,12)+1, "FM" &amp; MOD(Dataset_1[[#This Row],[Monthnumber2]]+9,12)+1)</f>
        <v>FM5</v>
      </c>
      <c r="AD3810" t="str">
        <f t="shared" si="59"/>
        <v>FQ-2</v>
      </c>
      <c r="AE38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11" spans="1:32" x14ac:dyDescent="0.3">
      <c r="A3811">
        <v>313171</v>
      </c>
      <c r="B3811" t="s">
        <v>8269</v>
      </c>
      <c r="C3811">
        <v>1</v>
      </c>
      <c r="D3811" t="s">
        <v>21</v>
      </c>
      <c r="E3811" t="s">
        <v>8270</v>
      </c>
      <c r="F3811" t="s">
        <v>234</v>
      </c>
      <c r="G3811" t="s">
        <v>233</v>
      </c>
      <c r="H3811">
        <v>77.156722000000002</v>
      </c>
      <c r="I3811">
        <v>28.715236999999998</v>
      </c>
      <c r="J3811" t="s">
        <v>951</v>
      </c>
      <c r="K3811" t="s">
        <v>26</v>
      </c>
      <c r="L3811" t="s">
        <v>27</v>
      </c>
      <c r="M3811" t="s">
        <v>34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5">
        <v>40373</v>
      </c>
      <c r="U3811">
        <v>2010</v>
      </c>
      <c r="V3811">
        <v>7</v>
      </c>
      <c r="W3811">
        <v>14</v>
      </c>
      <c r="X3811">
        <v>7</v>
      </c>
      <c r="Y3811">
        <f>WEEKDAY(Dataset_1[[#This Row],[Datekey_Opening]],2)</f>
        <v>3</v>
      </c>
      <c r="Z3811" t="str">
        <f>TEXT(DATE(Dataset_1[[#This Row],[Year]],Dataset_1[[#This Row],[Monthnumber]],Dataset_1[[#This Row],[Day number]]),"mmmm")</f>
        <v>July</v>
      </c>
      <c r="AA3811" t="str">
        <f>"Q"&amp;ROUNDUP(MONTH(Dataset_1[[#This Row],[Datekey_Opening]])/3,0)</f>
        <v>Q3</v>
      </c>
      <c r="AB3811" t="str">
        <f>TEXT(DATE(Dataset_1[[#This Row],[Year]],Dataset_1[[#This Row],[Monthnumber]],Dataset_1[[#This Row],[Day number]]),"dddd")</f>
        <v>Wednesday</v>
      </c>
      <c r="AC3811" t="str">
        <f>IF(Dataset_1[[#This Row],[Monthnumber]]&gt;=4,"FM" &amp; MOD(Dataset_1[[#This Row],[Monthnumber2]]-3,12)+1, "FM" &amp; MOD(Dataset_1[[#This Row],[Monthnumber2]]+9,12)+1)</f>
        <v>FM5</v>
      </c>
      <c r="AD3811" t="str">
        <f t="shared" si="59"/>
        <v>FQ-2</v>
      </c>
      <c r="AE38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12" spans="1:32" x14ac:dyDescent="0.3">
      <c r="A3812">
        <v>18358654</v>
      </c>
      <c r="B3812" t="s">
        <v>8271</v>
      </c>
      <c r="C3812">
        <v>1</v>
      </c>
      <c r="D3812" t="s">
        <v>21</v>
      </c>
      <c r="E3812" t="s">
        <v>8272</v>
      </c>
      <c r="F3812" t="s">
        <v>1160</v>
      </c>
      <c r="G3812" t="s">
        <v>1161</v>
      </c>
      <c r="H3812">
        <v>77.058020400000004</v>
      </c>
      <c r="I3812">
        <v>28.620382599999999</v>
      </c>
      <c r="J3812" t="s">
        <v>1126</v>
      </c>
      <c r="K3812" t="s">
        <v>26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5">
        <v>41829</v>
      </c>
      <c r="U3812">
        <v>2014</v>
      </c>
      <c r="V3812">
        <v>7</v>
      </c>
      <c r="W3812">
        <v>9</v>
      </c>
      <c r="X3812">
        <v>7</v>
      </c>
      <c r="Y3812">
        <f>WEEKDAY(Dataset_1[[#This Row],[Datekey_Opening]],2)</f>
        <v>3</v>
      </c>
      <c r="Z3812" t="str">
        <f>TEXT(DATE(Dataset_1[[#This Row],[Year]],Dataset_1[[#This Row],[Monthnumber]],Dataset_1[[#This Row],[Day number]]),"mmmm")</f>
        <v>July</v>
      </c>
      <c r="AA3812" t="str">
        <f>"Q"&amp;ROUNDUP(MONTH(Dataset_1[[#This Row],[Datekey_Opening]])/3,0)</f>
        <v>Q3</v>
      </c>
      <c r="AB3812" t="str">
        <f>TEXT(DATE(Dataset_1[[#This Row],[Year]],Dataset_1[[#This Row],[Monthnumber]],Dataset_1[[#This Row],[Day number]]),"dddd")</f>
        <v>Wednesday</v>
      </c>
      <c r="AC3812" t="str">
        <f>IF(Dataset_1[[#This Row],[Monthnumber]]&gt;=4,"FM" &amp; MOD(Dataset_1[[#This Row],[Monthnumber2]]-3,12)+1, "FM" &amp; MOD(Dataset_1[[#This Row],[Monthnumber2]]+9,12)+1)</f>
        <v>FM5</v>
      </c>
      <c r="AD3812" t="str">
        <f t="shared" si="59"/>
        <v>FQ-2</v>
      </c>
      <c r="AE38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8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13" spans="1:32" x14ac:dyDescent="0.3">
      <c r="A3813">
        <v>307946</v>
      </c>
      <c r="B3813" t="s">
        <v>8273</v>
      </c>
      <c r="C3813">
        <v>1</v>
      </c>
      <c r="D3813" t="s">
        <v>21</v>
      </c>
      <c r="E3813" t="s">
        <v>8274</v>
      </c>
      <c r="F3813" t="s">
        <v>1160</v>
      </c>
      <c r="G3813" t="s">
        <v>1161</v>
      </c>
      <c r="H3813">
        <v>77.039176299999994</v>
      </c>
      <c r="I3813">
        <v>28.621128200000001</v>
      </c>
      <c r="J3813" t="s">
        <v>8275</v>
      </c>
      <c r="K3813" t="s">
        <v>26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5">
        <v>42571</v>
      </c>
      <c r="U3813">
        <v>2016</v>
      </c>
      <c r="V3813">
        <v>7</v>
      </c>
      <c r="W3813">
        <v>20</v>
      </c>
      <c r="X3813">
        <v>7</v>
      </c>
      <c r="Y3813">
        <f>WEEKDAY(Dataset_1[[#This Row],[Datekey_Opening]],2)</f>
        <v>3</v>
      </c>
      <c r="Z3813" t="str">
        <f>TEXT(DATE(Dataset_1[[#This Row],[Year]],Dataset_1[[#This Row],[Monthnumber]],Dataset_1[[#This Row],[Day number]]),"mmmm")</f>
        <v>July</v>
      </c>
      <c r="AA3813" t="str">
        <f>"Q"&amp;ROUNDUP(MONTH(Dataset_1[[#This Row],[Datekey_Opening]])/3,0)</f>
        <v>Q3</v>
      </c>
      <c r="AB3813" t="str">
        <f>TEXT(DATE(Dataset_1[[#This Row],[Year]],Dataset_1[[#This Row],[Monthnumber]],Dataset_1[[#This Row],[Day number]]),"dddd")</f>
        <v>Wednesday</v>
      </c>
      <c r="AC3813" t="str">
        <f>IF(Dataset_1[[#This Row],[Monthnumber]]&gt;=4,"FM" &amp; MOD(Dataset_1[[#This Row],[Monthnumber2]]-3,12)+1, "FM" &amp; MOD(Dataset_1[[#This Row],[Monthnumber2]]+9,12)+1)</f>
        <v>FM5</v>
      </c>
      <c r="AD3813" t="str">
        <f t="shared" si="59"/>
        <v>FQ-2</v>
      </c>
      <c r="AE38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14" spans="1:32" x14ac:dyDescent="0.3">
      <c r="A3814">
        <v>18258762</v>
      </c>
      <c r="B3814" t="s">
        <v>8276</v>
      </c>
      <c r="C3814">
        <v>1</v>
      </c>
      <c r="D3814" t="s">
        <v>21</v>
      </c>
      <c r="E3814" t="s">
        <v>8277</v>
      </c>
      <c r="F3814" t="s">
        <v>2173</v>
      </c>
      <c r="G3814" t="s">
        <v>2174</v>
      </c>
      <c r="H3814">
        <v>77.070971900000004</v>
      </c>
      <c r="I3814">
        <v>28.640351800000001</v>
      </c>
      <c r="J3814" t="s">
        <v>704</v>
      </c>
      <c r="K3814" t="s">
        <v>26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5">
        <v>42561</v>
      </c>
      <c r="U3814">
        <v>2016</v>
      </c>
      <c r="V3814">
        <v>7</v>
      </c>
      <c r="W3814">
        <v>10</v>
      </c>
      <c r="X3814">
        <v>7</v>
      </c>
      <c r="Y3814">
        <f>WEEKDAY(Dataset_1[[#This Row],[Datekey_Opening]],2)</f>
        <v>7</v>
      </c>
      <c r="Z3814" t="str">
        <f>TEXT(DATE(Dataset_1[[#This Row],[Year]],Dataset_1[[#This Row],[Monthnumber]],Dataset_1[[#This Row],[Day number]]),"mmmm")</f>
        <v>July</v>
      </c>
      <c r="AA3814" t="str">
        <f>"Q"&amp;ROUNDUP(MONTH(Dataset_1[[#This Row],[Datekey_Opening]])/3,0)</f>
        <v>Q3</v>
      </c>
      <c r="AB3814" t="str">
        <f>TEXT(DATE(Dataset_1[[#This Row],[Year]],Dataset_1[[#This Row],[Monthnumber]],Dataset_1[[#This Row],[Day number]]),"dddd")</f>
        <v>Sunday</v>
      </c>
      <c r="AC3814" t="str">
        <f>IF(Dataset_1[[#This Row],[Monthnumber]]&gt;=4,"FM" &amp; MOD(Dataset_1[[#This Row],[Monthnumber2]]-3,12)+1, "FM" &amp; MOD(Dataset_1[[#This Row],[Monthnumber2]]+9,12)+1)</f>
        <v>FM5</v>
      </c>
      <c r="AD3814" t="str">
        <f t="shared" si="59"/>
        <v>FQ-2</v>
      </c>
      <c r="AE38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15" spans="1:32" x14ac:dyDescent="0.3">
      <c r="A3815">
        <v>18124373</v>
      </c>
      <c r="B3815" t="s">
        <v>8278</v>
      </c>
      <c r="C3815">
        <v>1</v>
      </c>
      <c r="D3815" t="s">
        <v>21</v>
      </c>
      <c r="E3815" t="s">
        <v>8279</v>
      </c>
      <c r="F3815" t="s">
        <v>470</v>
      </c>
      <c r="G3815" t="s">
        <v>471</v>
      </c>
      <c r="H3815">
        <v>77.306812699999995</v>
      </c>
      <c r="I3815">
        <v>28.659459200000001</v>
      </c>
      <c r="J3815" t="s">
        <v>1105</v>
      </c>
      <c r="K3815" t="s">
        <v>26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5">
        <v>43273</v>
      </c>
      <c r="U3815">
        <v>2018</v>
      </c>
      <c r="V3815">
        <v>6</v>
      </c>
      <c r="W3815">
        <v>22</v>
      </c>
      <c r="X3815">
        <v>6</v>
      </c>
      <c r="Y3815">
        <f>WEEKDAY(Dataset_1[[#This Row],[Datekey_Opening]],2)</f>
        <v>5</v>
      </c>
      <c r="Z3815" t="str">
        <f>TEXT(DATE(Dataset_1[[#This Row],[Year]],Dataset_1[[#This Row],[Monthnumber]],Dataset_1[[#This Row],[Day number]]),"mmmm")</f>
        <v>June</v>
      </c>
      <c r="AA3815" t="str">
        <f>"Q"&amp;ROUNDUP(MONTH(Dataset_1[[#This Row],[Datekey_Opening]])/3,0)</f>
        <v>Q2</v>
      </c>
      <c r="AB3815" t="str">
        <f>TEXT(DATE(Dataset_1[[#This Row],[Year]],Dataset_1[[#This Row],[Monthnumber]],Dataset_1[[#This Row],[Day number]]),"dddd")</f>
        <v>Friday</v>
      </c>
      <c r="AC3815" t="str">
        <f>IF(Dataset_1[[#This Row],[Monthnumber]]&gt;=4,"FM" &amp; MOD(Dataset_1[[#This Row],[Monthnumber2]]-3,12)+1, "FM" &amp; MOD(Dataset_1[[#This Row],[Monthnumber2]]+9,12)+1)</f>
        <v>FM4</v>
      </c>
      <c r="AD3815" t="str">
        <f t="shared" si="59"/>
        <v>FQ-1</v>
      </c>
      <c r="AE38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8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16" spans="1:32" x14ac:dyDescent="0.3">
      <c r="A3816">
        <v>312693</v>
      </c>
      <c r="B3816" t="s">
        <v>8280</v>
      </c>
      <c r="C3816">
        <v>1</v>
      </c>
      <c r="D3816" t="s">
        <v>21</v>
      </c>
      <c r="E3816" t="s">
        <v>8281</v>
      </c>
      <c r="F3816" t="s">
        <v>325</v>
      </c>
      <c r="G3816" t="s">
        <v>326</v>
      </c>
      <c r="H3816">
        <v>77.225471499999998</v>
      </c>
      <c r="I3816">
        <v>28.655181899999999</v>
      </c>
      <c r="J3816" t="s">
        <v>531</v>
      </c>
      <c r="K3816" t="s">
        <v>26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5">
        <v>41428</v>
      </c>
      <c r="U3816">
        <v>2013</v>
      </c>
      <c r="V3816">
        <v>6</v>
      </c>
      <c r="W3816">
        <v>3</v>
      </c>
      <c r="X3816">
        <v>6</v>
      </c>
      <c r="Y3816">
        <f>WEEKDAY(Dataset_1[[#This Row],[Datekey_Opening]],2)</f>
        <v>1</v>
      </c>
      <c r="Z3816" t="str">
        <f>TEXT(DATE(Dataset_1[[#This Row],[Year]],Dataset_1[[#This Row],[Monthnumber]],Dataset_1[[#This Row],[Day number]]),"mmmm")</f>
        <v>June</v>
      </c>
      <c r="AA3816" t="str">
        <f>"Q"&amp;ROUNDUP(MONTH(Dataset_1[[#This Row],[Datekey_Opening]])/3,0)</f>
        <v>Q2</v>
      </c>
      <c r="AB3816" t="str">
        <f>TEXT(DATE(Dataset_1[[#This Row],[Year]],Dataset_1[[#This Row],[Monthnumber]],Dataset_1[[#This Row],[Day number]]),"dddd")</f>
        <v>Monday</v>
      </c>
      <c r="AC3816" t="str">
        <f>IF(Dataset_1[[#This Row],[Monthnumber]]&gt;=4,"FM" &amp; MOD(Dataset_1[[#This Row],[Monthnumber2]]-3,12)+1, "FM" &amp; MOD(Dataset_1[[#This Row],[Monthnumber2]]+9,12)+1)</f>
        <v>FM4</v>
      </c>
      <c r="AD3816" t="str">
        <f t="shared" si="59"/>
        <v>FQ-1</v>
      </c>
      <c r="AE38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8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17" spans="1:32" x14ac:dyDescent="0.3">
      <c r="A3817">
        <v>5462</v>
      </c>
      <c r="B3817" t="s">
        <v>8282</v>
      </c>
      <c r="C3817">
        <v>1</v>
      </c>
      <c r="D3817" t="s">
        <v>21</v>
      </c>
      <c r="E3817" t="s">
        <v>8283</v>
      </c>
      <c r="F3817" t="s">
        <v>147</v>
      </c>
      <c r="G3817" t="s">
        <v>148</v>
      </c>
      <c r="H3817">
        <v>77.240470400000007</v>
      </c>
      <c r="I3817">
        <v>28.6428148</v>
      </c>
      <c r="J3817" t="s">
        <v>875</v>
      </c>
      <c r="K3817" t="s">
        <v>26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5">
        <v>42179</v>
      </c>
      <c r="U3817">
        <v>2015</v>
      </c>
      <c r="V3817">
        <v>6</v>
      </c>
      <c r="W3817">
        <v>24</v>
      </c>
      <c r="X3817">
        <v>6</v>
      </c>
      <c r="Y3817">
        <f>WEEKDAY(Dataset_1[[#This Row],[Datekey_Opening]],2)</f>
        <v>3</v>
      </c>
      <c r="Z3817" t="str">
        <f>TEXT(DATE(Dataset_1[[#This Row],[Year]],Dataset_1[[#This Row],[Monthnumber]],Dataset_1[[#This Row],[Day number]]),"mmmm")</f>
        <v>June</v>
      </c>
      <c r="AA3817" t="str">
        <f>"Q"&amp;ROUNDUP(MONTH(Dataset_1[[#This Row],[Datekey_Opening]])/3,0)</f>
        <v>Q2</v>
      </c>
      <c r="AB3817" t="str">
        <f>TEXT(DATE(Dataset_1[[#This Row],[Year]],Dataset_1[[#This Row],[Monthnumber]],Dataset_1[[#This Row],[Day number]]),"dddd")</f>
        <v>Wednesday</v>
      </c>
      <c r="AC3817" t="str">
        <f>IF(Dataset_1[[#This Row],[Monthnumber]]&gt;=4,"FM" &amp; MOD(Dataset_1[[#This Row],[Monthnumber2]]-3,12)+1, "FM" &amp; MOD(Dataset_1[[#This Row],[Monthnumber2]]+9,12)+1)</f>
        <v>FM4</v>
      </c>
      <c r="AD3817" t="str">
        <f t="shared" si="59"/>
        <v>FQ-1</v>
      </c>
      <c r="AE38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18" spans="1:32" x14ac:dyDescent="0.3">
      <c r="A3818">
        <v>18291241</v>
      </c>
      <c r="B3818" t="s">
        <v>8284</v>
      </c>
      <c r="C3818">
        <v>1</v>
      </c>
      <c r="D3818" t="s">
        <v>21</v>
      </c>
      <c r="E3818" t="s">
        <v>8285</v>
      </c>
      <c r="F3818" t="s">
        <v>217</v>
      </c>
      <c r="G3818" t="s">
        <v>218</v>
      </c>
      <c r="H3818">
        <v>77.233927600000001</v>
      </c>
      <c r="I3818">
        <v>28.6497621</v>
      </c>
      <c r="J3818" t="s">
        <v>531</v>
      </c>
      <c r="K3818" t="s">
        <v>26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5">
        <v>43269</v>
      </c>
      <c r="U3818">
        <v>2018</v>
      </c>
      <c r="V3818">
        <v>6</v>
      </c>
      <c r="W3818">
        <v>18</v>
      </c>
      <c r="X3818">
        <v>6</v>
      </c>
      <c r="Y3818">
        <f>WEEKDAY(Dataset_1[[#This Row],[Datekey_Opening]],2)</f>
        <v>1</v>
      </c>
      <c r="Z3818" t="str">
        <f>TEXT(DATE(Dataset_1[[#This Row],[Year]],Dataset_1[[#This Row],[Monthnumber]],Dataset_1[[#This Row],[Day number]]),"mmmm")</f>
        <v>June</v>
      </c>
      <c r="AA3818" t="str">
        <f>"Q"&amp;ROUNDUP(MONTH(Dataset_1[[#This Row],[Datekey_Opening]])/3,0)</f>
        <v>Q2</v>
      </c>
      <c r="AB3818" t="str">
        <f>TEXT(DATE(Dataset_1[[#This Row],[Year]],Dataset_1[[#This Row],[Monthnumber]],Dataset_1[[#This Row],[Day number]]),"dddd")</f>
        <v>Monday</v>
      </c>
      <c r="AC3818" t="str">
        <f>IF(Dataset_1[[#This Row],[Monthnumber]]&gt;=4,"FM" &amp; MOD(Dataset_1[[#This Row],[Monthnumber2]]-3,12)+1, "FM" &amp; MOD(Dataset_1[[#This Row],[Monthnumber2]]+9,12)+1)</f>
        <v>FM4</v>
      </c>
      <c r="AD3818" t="str">
        <f t="shared" si="59"/>
        <v>FQ-1</v>
      </c>
      <c r="AE38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19" spans="1:32" x14ac:dyDescent="0.3">
      <c r="A3819">
        <v>7590</v>
      </c>
      <c r="B3819" t="s">
        <v>8286</v>
      </c>
      <c r="C3819">
        <v>1</v>
      </c>
      <c r="D3819" t="s">
        <v>21</v>
      </c>
      <c r="E3819" t="s">
        <v>8287</v>
      </c>
      <c r="F3819" t="s">
        <v>1622</v>
      </c>
      <c r="G3819" t="s">
        <v>1623</v>
      </c>
      <c r="H3819">
        <v>77.254763019999999</v>
      </c>
      <c r="I3819">
        <v>28.525629120000001</v>
      </c>
      <c r="J3819" t="s">
        <v>795</v>
      </c>
      <c r="K3819" t="s">
        <v>26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5">
        <v>42537</v>
      </c>
      <c r="U3819">
        <v>2016</v>
      </c>
      <c r="V3819">
        <v>6</v>
      </c>
      <c r="W3819">
        <v>16</v>
      </c>
      <c r="X3819">
        <v>6</v>
      </c>
      <c r="Y3819">
        <f>WEEKDAY(Dataset_1[[#This Row],[Datekey_Opening]],2)</f>
        <v>4</v>
      </c>
      <c r="Z3819" t="str">
        <f>TEXT(DATE(Dataset_1[[#This Row],[Year]],Dataset_1[[#This Row],[Monthnumber]],Dataset_1[[#This Row],[Day number]]),"mmmm")</f>
        <v>June</v>
      </c>
      <c r="AA3819" t="str">
        <f>"Q"&amp;ROUNDUP(MONTH(Dataset_1[[#This Row],[Datekey_Opening]])/3,0)</f>
        <v>Q2</v>
      </c>
      <c r="AB3819" t="str">
        <f>TEXT(DATE(Dataset_1[[#This Row],[Year]],Dataset_1[[#This Row],[Monthnumber]],Dataset_1[[#This Row],[Day number]]),"dddd")</f>
        <v>Thursday</v>
      </c>
      <c r="AC3819" t="str">
        <f>IF(Dataset_1[[#This Row],[Monthnumber]]&gt;=4,"FM" &amp; MOD(Dataset_1[[#This Row],[Monthnumber2]]-3,12)+1, "FM" &amp; MOD(Dataset_1[[#This Row],[Monthnumber2]]+9,12)+1)</f>
        <v>FM4</v>
      </c>
      <c r="AD3819" t="str">
        <f t="shared" si="59"/>
        <v>FQ-1</v>
      </c>
      <c r="AE38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8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20" spans="1:32" x14ac:dyDescent="0.3">
      <c r="A3820">
        <v>2920</v>
      </c>
      <c r="B3820" t="s">
        <v>8288</v>
      </c>
      <c r="C3820">
        <v>1</v>
      </c>
      <c r="D3820" t="s">
        <v>21</v>
      </c>
      <c r="E3820" t="s">
        <v>8289</v>
      </c>
      <c r="F3820" t="s">
        <v>43</v>
      </c>
      <c r="G3820" t="s">
        <v>44</v>
      </c>
      <c r="H3820">
        <v>77.215141900000006</v>
      </c>
      <c r="I3820">
        <v>28.711161700000002</v>
      </c>
      <c r="J3820" t="s">
        <v>521</v>
      </c>
      <c r="K3820" t="s">
        <v>26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5">
        <v>42523</v>
      </c>
      <c r="U3820">
        <v>2016</v>
      </c>
      <c r="V3820">
        <v>6</v>
      </c>
      <c r="W3820">
        <v>2</v>
      </c>
      <c r="X3820">
        <v>6</v>
      </c>
      <c r="Y3820">
        <f>WEEKDAY(Dataset_1[[#This Row],[Datekey_Opening]],2)</f>
        <v>4</v>
      </c>
      <c r="Z3820" t="str">
        <f>TEXT(DATE(Dataset_1[[#This Row],[Year]],Dataset_1[[#This Row],[Monthnumber]],Dataset_1[[#This Row],[Day number]]),"mmmm")</f>
        <v>June</v>
      </c>
      <c r="AA3820" t="str">
        <f>"Q"&amp;ROUNDUP(MONTH(Dataset_1[[#This Row],[Datekey_Opening]])/3,0)</f>
        <v>Q2</v>
      </c>
      <c r="AB3820" t="str">
        <f>TEXT(DATE(Dataset_1[[#This Row],[Year]],Dataset_1[[#This Row],[Monthnumber]],Dataset_1[[#This Row],[Day number]]),"dddd")</f>
        <v>Thursday</v>
      </c>
      <c r="AC3820" t="str">
        <f>IF(Dataset_1[[#This Row],[Monthnumber]]&gt;=4,"FM" &amp; MOD(Dataset_1[[#This Row],[Monthnumber2]]-3,12)+1, "FM" &amp; MOD(Dataset_1[[#This Row],[Monthnumber2]]+9,12)+1)</f>
        <v>FM4</v>
      </c>
      <c r="AD3820" t="str">
        <f t="shared" si="59"/>
        <v>FQ-1</v>
      </c>
      <c r="AE38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21" spans="1:32" x14ac:dyDescent="0.3">
      <c r="A3821">
        <v>18445631</v>
      </c>
      <c r="B3821" t="s">
        <v>8290</v>
      </c>
      <c r="C3821">
        <v>1</v>
      </c>
      <c r="D3821" t="s">
        <v>21</v>
      </c>
      <c r="E3821" t="s">
        <v>8291</v>
      </c>
      <c r="F3821" t="s">
        <v>57</v>
      </c>
      <c r="G3821" t="s">
        <v>58</v>
      </c>
      <c r="H3821">
        <v>77.101994120000001</v>
      </c>
      <c r="I3821">
        <v>28.607614770000001</v>
      </c>
      <c r="J3821" t="s">
        <v>680</v>
      </c>
      <c r="K3821" t="s">
        <v>26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5">
        <v>41809</v>
      </c>
      <c r="U3821">
        <v>2014</v>
      </c>
      <c r="V3821">
        <v>6</v>
      </c>
      <c r="W3821">
        <v>19</v>
      </c>
      <c r="X3821">
        <v>6</v>
      </c>
      <c r="Y3821">
        <f>WEEKDAY(Dataset_1[[#This Row],[Datekey_Opening]],2)</f>
        <v>4</v>
      </c>
      <c r="Z3821" t="str">
        <f>TEXT(DATE(Dataset_1[[#This Row],[Year]],Dataset_1[[#This Row],[Monthnumber]],Dataset_1[[#This Row],[Day number]]),"mmmm")</f>
        <v>June</v>
      </c>
      <c r="AA3821" t="str">
        <f>"Q"&amp;ROUNDUP(MONTH(Dataset_1[[#This Row],[Datekey_Opening]])/3,0)</f>
        <v>Q2</v>
      </c>
      <c r="AB3821" t="str">
        <f>TEXT(DATE(Dataset_1[[#This Row],[Year]],Dataset_1[[#This Row],[Monthnumber]],Dataset_1[[#This Row],[Day number]]),"dddd")</f>
        <v>Thursday</v>
      </c>
      <c r="AC3821" t="str">
        <f>IF(Dataset_1[[#This Row],[Monthnumber]]&gt;=4,"FM" &amp; MOD(Dataset_1[[#This Row],[Monthnumber2]]-3,12)+1, "FM" &amp; MOD(Dataset_1[[#This Row],[Monthnumber2]]+9,12)+1)</f>
        <v>FM4</v>
      </c>
      <c r="AD3821" t="str">
        <f t="shared" si="59"/>
        <v>FQ-1</v>
      </c>
      <c r="AE38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22" spans="1:32" x14ac:dyDescent="0.3">
      <c r="A3822">
        <v>18233577</v>
      </c>
      <c r="B3822" t="s">
        <v>8292</v>
      </c>
      <c r="C3822">
        <v>1</v>
      </c>
      <c r="D3822" t="s">
        <v>21</v>
      </c>
      <c r="E3822" t="s">
        <v>8293</v>
      </c>
      <c r="F3822" t="s">
        <v>2937</v>
      </c>
      <c r="G3822" t="s">
        <v>2938</v>
      </c>
      <c r="H3822">
        <v>77.108813900000001</v>
      </c>
      <c r="I3822">
        <v>28.6704942</v>
      </c>
      <c r="J3822" t="s">
        <v>853</v>
      </c>
      <c r="K3822" t="s">
        <v>26</v>
      </c>
      <c r="L3822" t="s">
        <v>27</v>
      </c>
      <c r="M3822" t="s">
        <v>34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5">
        <v>40331</v>
      </c>
      <c r="U3822">
        <v>2010</v>
      </c>
      <c r="V3822">
        <v>6</v>
      </c>
      <c r="W3822">
        <v>2</v>
      </c>
      <c r="X3822">
        <v>6</v>
      </c>
      <c r="Y3822">
        <f>WEEKDAY(Dataset_1[[#This Row],[Datekey_Opening]],2)</f>
        <v>3</v>
      </c>
      <c r="Z3822" t="str">
        <f>TEXT(DATE(Dataset_1[[#This Row],[Year]],Dataset_1[[#This Row],[Monthnumber]],Dataset_1[[#This Row],[Day number]]),"mmmm")</f>
        <v>June</v>
      </c>
      <c r="AA3822" t="str">
        <f>"Q"&amp;ROUNDUP(MONTH(Dataset_1[[#This Row],[Datekey_Opening]])/3,0)</f>
        <v>Q2</v>
      </c>
      <c r="AB3822" t="str">
        <f>TEXT(DATE(Dataset_1[[#This Row],[Year]],Dataset_1[[#This Row],[Monthnumber]],Dataset_1[[#This Row],[Day number]]),"dddd")</f>
        <v>Wednesday</v>
      </c>
      <c r="AC3822" t="str">
        <f>IF(Dataset_1[[#This Row],[Monthnumber]]&gt;=4,"FM" &amp; MOD(Dataset_1[[#This Row],[Monthnumber2]]-3,12)+1, "FM" &amp; MOD(Dataset_1[[#This Row],[Monthnumber2]]+9,12)+1)</f>
        <v>FM4</v>
      </c>
      <c r="AD3822" t="str">
        <f t="shared" si="59"/>
        <v>FQ-1</v>
      </c>
      <c r="AE38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23" spans="1:32" x14ac:dyDescent="0.3">
      <c r="A3823">
        <v>18398575</v>
      </c>
      <c r="B3823" t="s">
        <v>8294</v>
      </c>
      <c r="C3823">
        <v>1</v>
      </c>
      <c r="D3823" t="s">
        <v>21</v>
      </c>
      <c r="E3823" t="s">
        <v>8295</v>
      </c>
      <c r="F3823" t="s">
        <v>112</v>
      </c>
      <c r="G3823" t="s">
        <v>113</v>
      </c>
      <c r="H3823">
        <v>77.138135000000005</v>
      </c>
      <c r="I3823">
        <v>28.706284100000001</v>
      </c>
      <c r="J3823" t="s">
        <v>795</v>
      </c>
      <c r="K3823" t="s">
        <v>26</v>
      </c>
      <c r="L3823" t="s">
        <v>27</v>
      </c>
      <c r="M3823" t="s">
        <v>34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5">
        <v>41076</v>
      </c>
      <c r="U3823">
        <v>2012</v>
      </c>
      <c r="V3823">
        <v>6</v>
      </c>
      <c r="W3823">
        <v>16</v>
      </c>
      <c r="X3823">
        <v>6</v>
      </c>
      <c r="Y3823">
        <f>WEEKDAY(Dataset_1[[#This Row],[Datekey_Opening]],2)</f>
        <v>6</v>
      </c>
      <c r="Z3823" t="str">
        <f>TEXT(DATE(Dataset_1[[#This Row],[Year]],Dataset_1[[#This Row],[Monthnumber]],Dataset_1[[#This Row],[Day number]]),"mmmm")</f>
        <v>June</v>
      </c>
      <c r="AA3823" t="str">
        <f>"Q"&amp;ROUNDUP(MONTH(Dataset_1[[#This Row],[Datekey_Opening]])/3,0)</f>
        <v>Q2</v>
      </c>
      <c r="AB3823" t="str">
        <f>TEXT(DATE(Dataset_1[[#This Row],[Year]],Dataset_1[[#This Row],[Monthnumber]],Dataset_1[[#This Row],[Day number]]),"dddd")</f>
        <v>Saturday</v>
      </c>
      <c r="AC3823" t="str">
        <f>IF(Dataset_1[[#This Row],[Monthnumber]]&gt;=4,"FM" &amp; MOD(Dataset_1[[#This Row],[Monthnumber2]]-3,12)+1, "FM" &amp; MOD(Dataset_1[[#This Row],[Monthnumber2]]+9,12)+1)</f>
        <v>FM4</v>
      </c>
      <c r="AD3823" t="str">
        <f t="shared" si="59"/>
        <v>FQ-1</v>
      </c>
      <c r="AE38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24" spans="1:32" x14ac:dyDescent="0.3">
      <c r="A3824">
        <v>18358182</v>
      </c>
      <c r="B3824" t="s">
        <v>8296</v>
      </c>
      <c r="C3824">
        <v>1</v>
      </c>
      <c r="D3824" t="s">
        <v>21</v>
      </c>
      <c r="E3824" t="s">
        <v>8297</v>
      </c>
      <c r="F3824" t="s">
        <v>112</v>
      </c>
      <c r="G3824" t="s">
        <v>113</v>
      </c>
      <c r="H3824">
        <v>77.141625500000004</v>
      </c>
      <c r="I3824">
        <v>28.712230600000002</v>
      </c>
      <c r="J3824" t="s">
        <v>609</v>
      </c>
      <c r="K3824" t="s">
        <v>26</v>
      </c>
      <c r="L3824" t="s">
        <v>27</v>
      </c>
      <c r="M3824" t="s">
        <v>34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5">
        <v>42162</v>
      </c>
      <c r="U3824">
        <v>2015</v>
      </c>
      <c r="V3824">
        <v>6</v>
      </c>
      <c r="W3824">
        <v>7</v>
      </c>
      <c r="X3824">
        <v>6</v>
      </c>
      <c r="Y3824">
        <f>WEEKDAY(Dataset_1[[#This Row],[Datekey_Opening]],2)</f>
        <v>7</v>
      </c>
      <c r="Z3824" t="str">
        <f>TEXT(DATE(Dataset_1[[#This Row],[Year]],Dataset_1[[#This Row],[Monthnumber]],Dataset_1[[#This Row],[Day number]]),"mmmm")</f>
        <v>June</v>
      </c>
      <c r="AA3824" t="str">
        <f>"Q"&amp;ROUNDUP(MONTH(Dataset_1[[#This Row],[Datekey_Opening]])/3,0)</f>
        <v>Q2</v>
      </c>
      <c r="AB3824" t="str">
        <f>TEXT(DATE(Dataset_1[[#This Row],[Year]],Dataset_1[[#This Row],[Monthnumber]],Dataset_1[[#This Row],[Day number]]),"dddd")</f>
        <v>Sunday</v>
      </c>
      <c r="AC3824" t="str">
        <f>IF(Dataset_1[[#This Row],[Monthnumber]]&gt;=4,"FM" &amp; MOD(Dataset_1[[#This Row],[Monthnumber2]]-3,12)+1, "FM" &amp; MOD(Dataset_1[[#This Row],[Monthnumber2]]+9,12)+1)</f>
        <v>FM4</v>
      </c>
      <c r="AD3824" t="str">
        <f t="shared" si="59"/>
        <v>FQ-1</v>
      </c>
      <c r="AE38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25" spans="1:32" x14ac:dyDescent="0.3">
      <c r="A3825">
        <v>18400762</v>
      </c>
      <c r="B3825" t="s">
        <v>8298</v>
      </c>
      <c r="C3825">
        <v>1</v>
      </c>
      <c r="D3825" t="s">
        <v>21</v>
      </c>
      <c r="E3825" t="s">
        <v>8299</v>
      </c>
      <c r="F3825" t="s">
        <v>227</v>
      </c>
      <c r="G3825" t="s">
        <v>228</v>
      </c>
      <c r="H3825">
        <v>77.286024299999994</v>
      </c>
      <c r="I3825">
        <v>28.632654800000001</v>
      </c>
      <c r="J3825" t="s">
        <v>565</v>
      </c>
      <c r="K3825" t="s">
        <v>26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5">
        <v>41082</v>
      </c>
      <c r="U3825">
        <v>2012</v>
      </c>
      <c r="V3825">
        <v>6</v>
      </c>
      <c r="W3825">
        <v>22</v>
      </c>
      <c r="X3825">
        <v>6</v>
      </c>
      <c r="Y3825">
        <f>WEEKDAY(Dataset_1[[#This Row],[Datekey_Opening]],2)</f>
        <v>5</v>
      </c>
      <c r="Z3825" t="str">
        <f>TEXT(DATE(Dataset_1[[#This Row],[Year]],Dataset_1[[#This Row],[Monthnumber]],Dataset_1[[#This Row],[Day number]]),"mmmm")</f>
        <v>June</v>
      </c>
      <c r="AA3825" t="str">
        <f>"Q"&amp;ROUNDUP(MONTH(Dataset_1[[#This Row],[Datekey_Opening]])/3,0)</f>
        <v>Q2</v>
      </c>
      <c r="AB3825" t="str">
        <f>TEXT(DATE(Dataset_1[[#This Row],[Year]],Dataset_1[[#This Row],[Monthnumber]],Dataset_1[[#This Row],[Day number]]),"dddd")</f>
        <v>Friday</v>
      </c>
      <c r="AC3825" t="str">
        <f>IF(Dataset_1[[#This Row],[Monthnumber]]&gt;=4,"FM" &amp; MOD(Dataset_1[[#This Row],[Monthnumber2]]-3,12)+1, "FM" &amp; MOD(Dataset_1[[#This Row],[Monthnumber2]]+9,12)+1)</f>
        <v>FM4</v>
      </c>
      <c r="AD3825" t="str">
        <f t="shared" si="59"/>
        <v>FQ-1</v>
      </c>
      <c r="AE38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26" spans="1:32" x14ac:dyDescent="0.3">
      <c r="A3826">
        <v>8488</v>
      </c>
      <c r="B3826" t="s">
        <v>8300</v>
      </c>
      <c r="C3826">
        <v>1</v>
      </c>
      <c r="D3826" t="s">
        <v>21</v>
      </c>
      <c r="E3826" t="s">
        <v>8301</v>
      </c>
      <c r="F3826" t="s">
        <v>227</v>
      </c>
      <c r="G3826" t="s">
        <v>228</v>
      </c>
      <c r="H3826">
        <v>77.294788999999994</v>
      </c>
      <c r="I3826">
        <v>28.639722200000001</v>
      </c>
      <c r="J3826" t="s">
        <v>795</v>
      </c>
      <c r="K3826" t="s">
        <v>26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5">
        <v>42905</v>
      </c>
      <c r="U3826">
        <v>2017</v>
      </c>
      <c r="V3826">
        <v>6</v>
      </c>
      <c r="W3826">
        <v>19</v>
      </c>
      <c r="X3826">
        <v>6</v>
      </c>
      <c r="Y3826">
        <f>WEEKDAY(Dataset_1[[#This Row],[Datekey_Opening]],2)</f>
        <v>1</v>
      </c>
      <c r="Z3826" t="str">
        <f>TEXT(DATE(Dataset_1[[#This Row],[Year]],Dataset_1[[#This Row],[Monthnumber]],Dataset_1[[#This Row],[Day number]]),"mmmm")</f>
        <v>June</v>
      </c>
      <c r="AA3826" t="str">
        <f>"Q"&amp;ROUNDUP(MONTH(Dataset_1[[#This Row],[Datekey_Opening]])/3,0)</f>
        <v>Q2</v>
      </c>
      <c r="AB3826" t="str">
        <f>TEXT(DATE(Dataset_1[[#This Row],[Year]],Dataset_1[[#This Row],[Monthnumber]],Dataset_1[[#This Row],[Day number]]),"dddd")</f>
        <v>Monday</v>
      </c>
      <c r="AC3826" t="str">
        <f>IF(Dataset_1[[#This Row],[Monthnumber]]&gt;=4,"FM" &amp; MOD(Dataset_1[[#This Row],[Monthnumber2]]-3,12)+1, "FM" &amp; MOD(Dataset_1[[#This Row],[Monthnumber2]]+9,12)+1)</f>
        <v>FM4</v>
      </c>
      <c r="AD3826" t="str">
        <f t="shared" si="59"/>
        <v>FQ-1</v>
      </c>
      <c r="AE38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8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27" spans="1:32" x14ac:dyDescent="0.3">
      <c r="A3827">
        <v>308969</v>
      </c>
      <c r="B3827" t="s">
        <v>8302</v>
      </c>
      <c r="C3827">
        <v>1</v>
      </c>
      <c r="D3827" t="s">
        <v>21</v>
      </c>
      <c r="E3827" t="s">
        <v>8303</v>
      </c>
      <c r="F3827" t="s">
        <v>3009</v>
      </c>
      <c r="G3827" t="s">
        <v>3010</v>
      </c>
      <c r="H3827">
        <v>77.102085599999995</v>
      </c>
      <c r="I3827">
        <v>28.700394200000002</v>
      </c>
      <c r="J3827" t="s">
        <v>706</v>
      </c>
      <c r="K3827" t="s">
        <v>26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5">
        <v>41801</v>
      </c>
      <c r="U3827">
        <v>2014</v>
      </c>
      <c r="V3827">
        <v>6</v>
      </c>
      <c r="W3827">
        <v>11</v>
      </c>
      <c r="X3827">
        <v>6</v>
      </c>
      <c r="Y3827">
        <f>WEEKDAY(Dataset_1[[#This Row],[Datekey_Opening]],2)</f>
        <v>3</v>
      </c>
      <c r="Z3827" t="str">
        <f>TEXT(DATE(Dataset_1[[#This Row],[Year]],Dataset_1[[#This Row],[Monthnumber]],Dataset_1[[#This Row],[Day number]]),"mmmm")</f>
        <v>June</v>
      </c>
      <c r="AA3827" t="str">
        <f>"Q"&amp;ROUNDUP(MONTH(Dataset_1[[#This Row],[Datekey_Opening]])/3,0)</f>
        <v>Q2</v>
      </c>
      <c r="AB3827" t="str">
        <f>TEXT(DATE(Dataset_1[[#This Row],[Year]],Dataset_1[[#This Row],[Monthnumber]],Dataset_1[[#This Row],[Day number]]),"dddd")</f>
        <v>Wednesday</v>
      </c>
      <c r="AC3827" t="str">
        <f>IF(Dataset_1[[#This Row],[Monthnumber]]&gt;=4,"FM" &amp; MOD(Dataset_1[[#This Row],[Monthnumber2]]-3,12)+1, "FM" &amp; MOD(Dataset_1[[#This Row],[Monthnumber2]]+9,12)+1)</f>
        <v>FM4</v>
      </c>
      <c r="AD3827" t="str">
        <f t="shared" si="59"/>
        <v>FQ-1</v>
      </c>
      <c r="AE38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8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28" spans="1:32" x14ac:dyDescent="0.3">
      <c r="A3828">
        <v>5271</v>
      </c>
      <c r="B3828" t="s">
        <v>8304</v>
      </c>
      <c r="C3828">
        <v>1</v>
      </c>
      <c r="D3828" t="s">
        <v>21</v>
      </c>
      <c r="E3828" t="s">
        <v>8305</v>
      </c>
      <c r="F3828" t="s">
        <v>234</v>
      </c>
      <c r="G3828" t="s">
        <v>233</v>
      </c>
      <c r="H3828">
        <v>77.161862400000004</v>
      </c>
      <c r="I3828">
        <v>28.703549899999999</v>
      </c>
      <c r="J3828" t="s">
        <v>560</v>
      </c>
      <c r="K3828" t="s">
        <v>26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5">
        <v>43278</v>
      </c>
      <c r="U3828">
        <v>2018</v>
      </c>
      <c r="V3828">
        <v>6</v>
      </c>
      <c r="W3828">
        <v>27</v>
      </c>
      <c r="X3828">
        <v>6</v>
      </c>
      <c r="Y3828">
        <f>WEEKDAY(Dataset_1[[#This Row],[Datekey_Opening]],2)</f>
        <v>3</v>
      </c>
      <c r="Z3828" t="str">
        <f>TEXT(DATE(Dataset_1[[#This Row],[Year]],Dataset_1[[#This Row],[Monthnumber]],Dataset_1[[#This Row],[Day number]]),"mmmm")</f>
        <v>June</v>
      </c>
      <c r="AA3828" t="str">
        <f>"Q"&amp;ROUNDUP(MONTH(Dataset_1[[#This Row],[Datekey_Opening]])/3,0)</f>
        <v>Q2</v>
      </c>
      <c r="AB3828" t="str">
        <f>TEXT(DATE(Dataset_1[[#This Row],[Year]],Dataset_1[[#This Row],[Monthnumber]],Dataset_1[[#This Row],[Day number]]),"dddd")</f>
        <v>Wednesday</v>
      </c>
      <c r="AC3828" t="str">
        <f>IF(Dataset_1[[#This Row],[Monthnumber]]&gt;=4,"FM" &amp; MOD(Dataset_1[[#This Row],[Monthnumber2]]-3,12)+1, "FM" &amp; MOD(Dataset_1[[#This Row],[Monthnumber2]]+9,12)+1)</f>
        <v>FM4</v>
      </c>
      <c r="AD3828" t="str">
        <f t="shared" si="59"/>
        <v>FQ-1</v>
      </c>
      <c r="AE38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29" spans="1:32" x14ac:dyDescent="0.3">
      <c r="A3829">
        <v>18358206</v>
      </c>
      <c r="B3829" t="s">
        <v>1025</v>
      </c>
      <c r="C3829">
        <v>1</v>
      </c>
      <c r="D3829" t="s">
        <v>21</v>
      </c>
      <c r="E3829" t="s">
        <v>8306</v>
      </c>
      <c r="F3829" t="s">
        <v>1160</v>
      </c>
      <c r="G3829" t="s">
        <v>1161</v>
      </c>
      <c r="H3829">
        <v>77.058258100000003</v>
      </c>
      <c r="I3829">
        <v>28.618987400000002</v>
      </c>
      <c r="J3829" t="s">
        <v>875</v>
      </c>
      <c r="K3829" t="s">
        <v>26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5">
        <v>42909</v>
      </c>
      <c r="U3829">
        <v>2017</v>
      </c>
      <c r="V3829">
        <v>6</v>
      </c>
      <c r="W3829">
        <v>23</v>
      </c>
      <c r="X3829">
        <v>6</v>
      </c>
      <c r="Y3829">
        <f>WEEKDAY(Dataset_1[[#This Row],[Datekey_Opening]],2)</f>
        <v>5</v>
      </c>
      <c r="Z3829" t="str">
        <f>TEXT(DATE(Dataset_1[[#This Row],[Year]],Dataset_1[[#This Row],[Monthnumber]],Dataset_1[[#This Row],[Day number]]),"mmmm")</f>
        <v>June</v>
      </c>
      <c r="AA3829" t="str">
        <f>"Q"&amp;ROUNDUP(MONTH(Dataset_1[[#This Row],[Datekey_Opening]])/3,0)</f>
        <v>Q2</v>
      </c>
      <c r="AB3829" t="str">
        <f>TEXT(DATE(Dataset_1[[#This Row],[Year]],Dataset_1[[#This Row],[Monthnumber]],Dataset_1[[#This Row],[Day number]]),"dddd")</f>
        <v>Friday</v>
      </c>
      <c r="AC3829" t="str">
        <f>IF(Dataset_1[[#This Row],[Monthnumber]]&gt;=4,"FM" &amp; MOD(Dataset_1[[#This Row],[Monthnumber2]]-3,12)+1, "FM" &amp; MOD(Dataset_1[[#This Row],[Monthnumber2]]+9,12)+1)</f>
        <v>FM4</v>
      </c>
      <c r="AD3829" t="str">
        <f t="shared" si="59"/>
        <v>FQ-1</v>
      </c>
      <c r="AE38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30" spans="1:32" x14ac:dyDescent="0.3">
      <c r="A3830">
        <v>18424584</v>
      </c>
      <c r="B3830" t="s">
        <v>8307</v>
      </c>
      <c r="C3830">
        <v>1</v>
      </c>
      <c r="D3830" t="s">
        <v>21</v>
      </c>
      <c r="E3830" t="s">
        <v>8308</v>
      </c>
      <c r="F3830" t="s">
        <v>65</v>
      </c>
      <c r="G3830" t="s">
        <v>66</v>
      </c>
      <c r="H3830">
        <v>77.322436300000007</v>
      </c>
      <c r="I3830">
        <v>28.601483300000002</v>
      </c>
      <c r="J3830" t="s">
        <v>875</v>
      </c>
      <c r="K3830" t="s">
        <v>26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5">
        <v>40696</v>
      </c>
      <c r="U3830">
        <v>2011</v>
      </c>
      <c r="V3830">
        <v>6</v>
      </c>
      <c r="W3830">
        <v>2</v>
      </c>
      <c r="X3830">
        <v>6</v>
      </c>
      <c r="Y3830">
        <f>WEEKDAY(Dataset_1[[#This Row],[Datekey_Opening]],2)</f>
        <v>4</v>
      </c>
      <c r="Z3830" t="str">
        <f>TEXT(DATE(Dataset_1[[#This Row],[Year]],Dataset_1[[#This Row],[Monthnumber]],Dataset_1[[#This Row],[Day number]]),"mmmm")</f>
        <v>June</v>
      </c>
      <c r="AA3830" t="str">
        <f>"Q"&amp;ROUNDUP(MONTH(Dataset_1[[#This Row],[Datekey_Opening]])/3,0)</f>
        <v>Q2</v>
      </c>
      <c r="AB3830" t="str">
        <f>TEXT(DATE(Dataset_1[[#This Row],[Year]],Dataset_1[[#This Row],[Monthnumber]],Dataset_1[[#This Row],[Day number]]),"dddd")</f>
        <v>Thursday</v>
      </c>
      <c r="AC3830" t="str">
        <f>IF(Dataset_1[[#This Row],[Monthnumber]]&gt;=4,"FM" &amp; MOD(Dataset_1[[#This Row],[Monthnumber2]]-3,12)+1, "FM" &amp; MOD(Dataset_1[[#This Row],[Monthnumber2]]+9,12)+1)</f>
        <v>FM4</v>
      </c>
      <c r="AD3830" t="str">
        <f t="shared" si="59"/>
        <v>FQ-1</v>
      </c>
      <c r="AE38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31" spans="1:32" x14ac:dyDescent="0.3">
      <c r="A3831">
        <v>18245248</v>
      </c>
      <c r="B3831" t="s">
        <v>8309</v>
      </c>
      <c r="C3831">
        <v>1</v>
      </c>
      <c r="D3831" t="s">
        <v>21</v>
      </c>
      <c r="E3831" t="s">
        <v>8310</v>
      </c>
      <c r="F3831" t="s">
        <v>2068</v>
      </c>
      <c r="G3831" t="s">
        <v>2069</v>
      </c>
      <c r="H3831">
        <v>77.201127999999997</v>
      </c>
      <c r="I3831">
        <v>28.691641400000002</v>
      </c>
      <c r="J3831" t="s">
        <v>589</v>
      </c>
      <c r="K3831" t="s">
        <v>26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5">
        <v>41811</v>
      </c>
      <c r="U3831">
        <v>2014</v>
      </c>
      <c r="V3831">
        <v>6</v>
      </c>
      <c r="W3831">
        <v>21</v>
      </c>
      <c r="X3831">
        <v>6</v>
      </c>
      <c r="Y3831">
        <f>WEEKDAY(Dataset_1[[#This Row],[Datekey_Opening]],2)</f>
        <v>6</v>
      </c>
      <c r="Z3831" t="str">
        <f>TEXT(DATE(Dataset_1[[#This Row],[Year]],Dataset_1[[#This Row],[Monthnumber]],Dataset_1[[#This Row],[Day number]]),"mmmm")</f>
        <v>June</v>
      </c>
      <c r="AA3831" t="str">
        <f>"Q"&amp;ROUNDUP(MONTH(Dataset_1[[#This Row],[Datekey_Opening]])/3,0)</f>
        <v>Q2</v>
      </c>
      <c r="AB3831" t="str">
        <f>TEXT(DATE(Dataset_1[[#This Row],[Year]],Dataset_1[[#This Row],[Monthnumber]],Dataset_1[[#This Row],[Day number]]),"dddd")</f>
        <v>Saturday</v>
      </c>
      <c r="AC3831" t="str">
        <f>IF(Dataset_1[[#This Row],[Monthnumber]]&gt;=4,"FM" &amp; MOD(Dataset_1[[#This Row],[Monthnumber2]]-3,12)+1, "FM" &amp; MOD(Dataset_1[[#This Row],[Monthnumber2]]+9,12)+1)</f>
        <v>FM4</v>
      </c>
      <c r="AD3831" t="str">
        <f t="shared" si="59"/>
        <v>FQ-1</v>
      </c>
      <c r="AE38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32" spans="1:32" x14ac:dyDescent="0.3">
      <c r="A3832">
        <v>18455876</v>
      </c>
      <c r="B3832" t="s">
        <v>8245</v>
      </c>
      <c r="C3832">
        <v>1</v>
      </c>
      <c r="D3832" t="s">
        <v>21</v>
      </c>
      <c r="E3832" t="s">
        <v>8311</v>
      </c>
      <c r="F3832" t="s">
        <v>1166</v>
      </c>
      <c r="G3832" t="s">
        <v>1167</v>
      </c>
      <c r="H3832">
        <v>77.206351600000005</v>
      </c>
      <c r="I3832">
        <v>28.556622999999998</v>
      </c>
      <c r="J3832" t="s">
        <v>560</v>
      </c>
      <c r="K3832" t="s">
        <v>26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5">
        <v>40345</v>
      </c>
      <c r="U3832">
        <v>2010</v>
      </c>
      <c r="V3832">
        <v>6</v>
      </c>
      <c r="W3832">
        <v>16</v>
      </c>
      <c r="X3832">
        <v>6</v>
      </c>
      <c r="Y3832">
        <f>WEEKDAY(Dataset_1[[#This Row],[Datekey_Opening]],2)</f>
        <v>3</v>
      </c>
      <c r="Z3832" t="str">
        <f>TEXT(DATE(Dataset_1[[#This Row],[Year]],Dataset_1[[#This Row],[Monthnumber]],Dataset_1[[#This Row],[Day number]]),"mmmm")</f>
        <v>June</v>
      </c>
      <c r="AA3832" t="str">
        <f>"Q"&amp;ROUNDUP(MONTH(Dataset_1[[#This Row],[Datekey_Opening]])/3,0)</f>
        <v>Q2</v>
      </c>
      <c r="AB3832" t="str">
        <f>TEXT(DATE(Dataset_1[[#This Row],[Year]],Dataset_1[[#This Row],[Monthnumber]],Dataset_1[[#This Row],[Day number]]),"dddd")</f>
        <v>Wednesday</v>
      </c>
      <c r="AC3832" t="str">
        <f>IF(Dataset_1[[#This Row],[Monthnumber]]&gt;=4,"FM" &amp; MOD(Dataset_1[[#This Row],[Monthnumber2]]-3,12)+1, "FM" &amp; MOD(Dataset_1[[#This Row],[Monthnumber2]]+9,12)+1)</f>
        <v>FM4</v>
      </c>
      <c r="AD3832" t="str">
        <f t="shared" si="59"/>
        <v>FQ-1</v>
      </c>
      <c r="AE38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33" spans="1:32" x14ac:dyDescent="0.3">
      <c r="A3833">
        <v>6560</v>
      </c>
      <c r="B3833" t="s">
        <v>8312</v>
      </c>
      <c r="C3833">
        <v>1</v>
      </c>
      <c r="D3833" t="s">
        <v>21</v>
      </c>
      <c r="E3833" t="s">
        <v>8313</v>
      </c>
      <c r="F3833" t="s">
        <v>321</v>
      </c>
      <c r="G3833" t="s">
        <v>322</v>
      </c>
      <c r="H3833">
        <v>77.173145199999993</v>
      </c>
      <c r="I3833">
        <v>28.692711800000001</v>
      </c>
      <c r="J3833" t="s">
        <v>767</v>
      </c>
      <c r="K3833" t="s">
        <v>26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5">
        <v>41049</v>
      </c>
      <c r="U3833">
        <v>2012</v>
      </c>
      <c r="V3833">
        <v>5</v>
      </c>
      <c r="W3833">
        <v>20</v>
      </c>
      <c r="X3833">
        <v>5</v>
      </c>
      <c r="Y3833">
        <f>WEEKDAY(Dataset_1[[#This Row],[Datekey_Opening]],2)</f>
        <v>7</v>
      </c>
      <c r="Z3833" t="str">
        <f>TEXT(DATE(Dataset_1[[#This Row],[Year]],Dataset_1[[#This Row],[Monthnumber]],Dataset_1[[#This Row],[Day number]]),"mmmm")</f>
        <v>May</v>
      </c>
      <c r="AA3833" t="str">
        <f>"Q"&amp;ROUNDUP(MONTH(Dataset_1[[#This Row],[Datekey_Opening]])/3,0)</f>
        <v>Q2</v>
      </c>
      <c r="AB3833" t="str">
        <f>TEXT(DATE(Dataset_1[[#This Row],[Year]],Dataset_1[[#This Row],[Monthnumber]],Dataset_1[[#This Row],[Day number]]),"dddd")</f>
        <v>Sunday</v>
      </c>
      <c r="AC3833" t="str">
        <f>IF(Dataset_1[[#This Row],[Monthnumber]]&gt;=4,"FM" &amp; MOD(Dataset_1[[#This Row],[Monthnumber2]]-3,12)+1, "FM" &amp; MOD(Dataset_1[[#This Row],[Monthnumber2]]+9,12)+1)</f>
        <v>FM3</v>
      </c>
      <c r="AD3833" t="str">
        <f t="shared" si="59"/>
        <v>FQ-1</v>
      </c>
      <c r="AE38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8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34" spans="1:32" x14ac:dyDescent="0.3">
      <c r="A3834">
        <v>18335816</v>
      </c>
      <c r="B3834" t="s">
        <v>1246</v>
      </c>
      <c r="C3834">
        <v>1</v>
      </c>
      <c r="D3834" t="s">
        <v>21</v>
      </c>
      <c r="E3834" t="s">
        <v>8314</v>
      </c>
      <c r="F3834" t="s">
        <v>23</v>
      </c>
      <c r="G3834" t="s">
        <v>24</v>
      </c>
      <c r="H3834">
        <v>77.275275890000003</v>
      </c>
      <c r="I3834">
        <v>28.65770835</v>
      </c>
      <c r="J3834" t="s">
        <v>713</v>
      </c>
      <c r="K3834" t="s">
        <v>26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5">
        <v>42127</v>
      </c>
      <c r="U3834">
        <v>2015</v>
      </c>
      <c r="V3834">
        <v>5</v>
      </c>
      <c r="W3834">
        <v>3</v>
      </c>
      <c r="X3834">
        <v>5</v>
      </c>
      <c r="Y3834">
        <f>WEEKDAY(Dataset_1[[#This Row],[Datekey_Opening]],2)</f>
        <v>7</v>
      </c>
      <c r="Z3834" t="str">
        <f>TEXT(DATE(Dataset_1[[#This Row],[Year]],Dataset_1[[#This Row],[Monthnumber]],Dataset_1[[#This Row],[Day number]]),"mmmm")</f>
        <v>May</v>
      </c>
      <c r="AA3834" t="str">
        <f>"Q"&amp;ROUNDUP(MONTH(Dataset_1[[#This Row],[Datekey_Opening]])/3,0)</f>
        <v>Q2</v>
      </c>
      <c r="AB3834" t="str">
        <f>TEXT(DATE(Dataset_1[[#This Row],[Year]],Dataset_1[[#This Row],[Monthnumber]],Dataset_1[[#This Row],[Day number]]),"dddd")</f>
        <v>Sunday</v>
      </c>
      <c r="AC3834" t="str">
        <f>IF(Dataset_1[[#This Row],[Monthnumber]]&gt;=4,"FM" &amp; MOD(Dataset_1[[#This Row],[Monthnumber2]]-3,12)+1, "FM" &amp; MOD(Dataset_1[[#This Row],[Monthnumber2]]+9,12)+1)</f>
        <v>FM3</v>
      </c>
      <c r="AD3834" t="str">
        <f t="shared" si="59"/>
        <v>FQ-1</v>
      </c>
      <c r="AE38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35" spans="1:32" x14ac:dyDescent="0.3">
      <c r="A3835">
        <v>18455515</v>
      </c>
      <c r="B3835" t="s">
        <v>8315</v>
      </c>
      <c r="C3835">
        <v>1</v>
      </c>
      <c r="D3835" t="s">
        <v>21</v>
      </c>
      <c r="E3835" t="s">
        <v>8316</v>
      </c>
      <c r="F3835" t="s">
        <v>298</v>
      </c>
      <c r="G3835" t="s">
        <v>299</v>
      </c>
      <c r="H3835">
        <v>77.208484900000002</v>
      </c>
      <c r="I3835">
        <v>28.700706</v>
      </c>
      <c r="J3835" t="s">
        <v>521</v>
      </c>
      <c r="K3835" t="s">
        <v>26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5">
        <v>43224</v>
      </c>
      <c r="U3835">
        <v>2018</v>
      </c>
      <c r="V3835">
        <v>5</v>
      </c>
      <c r="W3835">
        <v>4</v>
      </c>
      <c r="X3835">
        <v>5</v>
      </c>
      <c r="Y3835">
        <f>WEEKDAY(Dataset_1[[#This Row],[Datekey_Opening]],2)</f>
        <v>5</v>
      </c>
      <c r="Z3835" t="str">
        <f>TEXT(DATE(Dataset_1[[#This Row],[Year]],Dataset_1[[#This Row],[Monthnumber]],Dataset_1[[#This Row],[Day number]]),"mmmm")</f>
        <v>May</v>
      </c>
      <c r="AA3835" t="str">
        <f>"Q"&amp;ROUNDUP(MONTH(Dataset_1[[#This Row],[Datekey_Opening]])/3,0)</f>
        <v>Q2</v>
      </c>
      <c r="AB3835" t="str">
        <f>TEXT(DATE(Dataset_1[[#This Row],[Year]],Dataset_1[[#This Row],[Monthnumber]],Dataset_1[[#This Row],[Day number]]),"dddd")</f>
        <v>Friday</v>
      </c>
      <c r="AC3835" t="str">
        <f>IF(Dataset_1[[#This Row],[Monthnumber]]&gt;=4,"FM" &amp; MOD(Dataset_1[[#This Row],[Monthnumber2]]-3,12)+1, "FM" &amp; MOD(Dataset_1[[#This Row],[Monthnumber2]]+9,12)+1)</f>
        <v>FM3</v>
      </c>
      <c r="AD3835" t="str">
        <f t="shared" si="59"/>
        <v>FQ-1</v>
      </c>
      <c r="AE38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36" spans="1:32" x14ac:dyDescent="0.3">
      <c r="A3836">
        <v>303582</v>
      </c>
      <c r="B3836" t="s">
        <v>8317</v>
      </c>
      <c r="C3836">
        <v>1</v>
      </c>
      <c r="D3836" t="s">
        <v>21</v>
      </c>
      <c r="E3836" t="s">
        <v>8318</v>
      </c>
      <c r="F3836" t="s">
        <v>247</v>
      </c>
      <c r="G3836" t="s">
        <v>248</v>
      </c>
      <c r="H3836">
        <v>77.2995552</v>
      </c>
      <c r="I3836">
        <v>28.6360907</v>
      </c>
      <c r="J3836" t="s">
        <v>7509</v>
      </c>
      <c r="K3836" t="s">
        <v>26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5">
        <v>41766</v>
      </c>
      <c r="U3836">
        <v>2014</v>
      </c>
      <c r="V3836">
        <v>5</v>
      </c>
      <c r="W3836">
        <v>7</v>
      </c>
      <c r="X3836">
        <v>5</v>
      </c>
      <c r="Y3836">
        <f>WEEKDAY(Dataset_1[[#This Row],[Datekey_Opening]],2)</f>
        <v>3</v>
      </c>
      <c r="Z3836" t="str">
        <f>TEXT(DATE(Dataset_1[[#This Row],[Year]],Dataset_1[[#This Row],[Monthnumber]],Dataset_1[[#This Row],[Day number]]),"mmmm")</f>
        <v>May</v>
      </c>
      <c r="AA3836" t="str">
        <f>"Q"&amp;ROUNDUP(MONTH(Dataset_1[[#This Row],[Datekey_Opening]])/3,0)</f>
        <v>Q2</v>
      </c>
      <c r="AB3836" t="str">
        <f>TEXT(DATE(Dataset_1[[#This Row],[Year]],Dataset_1[[#This Row],[Monthnumber]],Dataset_1[[#This Row],[Day number]]),"dddd")</f>
        <v>Wednesday</v>
      </c>
      <c r="AC3836" t="str">
        <f>IF(Dataset_1[[#This Row],[Monthnumber]]&gt;=4,"FM" &amp; MOD(Dataset_1[[#This Row],[Monthnumber2]]-3,12)+1, "FM" &amp; MOD(Dataset_1[[#This Row],[Monthnumber2]]+9,12)+1)</f>
        <v>FM3</v>
      </c>
      <c r="AD3836" t="str">
        <f t="shared" si="59"/>
        <v>FQ-1</v>
      </c>
      <c r="AE38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37" spans="1:32" x14ac:dyDescent="0.3">
      <c r="A3837">
        <v>301822</v>
      </c>
      <c r="B3837" t="s">
        <v>8319</v>
      </c>
      <c r="C3837">
        <v>1</v>
      </c>
      <c r="D3837" t="s">
        <v>21</v>
      </c>
      <c r="E3837" t="s">
        <v>8320</v>
      </c>
      <c r="F3837" t="s">
        <v>2928</v>
      </c>
      <c r="G3837" t="s">
        <v>2929</v>
      </c>
      <c r="H3837">
        <v>77.110983899999994</v>
      </c>
      <c r="I3837">
        <v>28.6244686</v>
      </c>
      <c r="J3837" t="s">
        <v>8321</v>
      </c>
      <c r="K3837" t="s">
        <v>26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5">
        <v>42518</v>
      </c>
      <c r="U3837">
        <v>2016</v>
      </c>
      <c r="V3837">
        <v>5</v>
      </c>
      <c r="W3837">
        <v>28</v>
      </c>
      <c r="X3837">
        <v>5</v>
      </c>
      <c r="Y3837">
        <f>WEEKDAY(Dataset_1[[#This Row],[Datekey_Opening]],2)</f>
        <v>6</v>
      </c>
      <c r="Z3837" t="str">
        <f>TEXT(DATE(Dataset_1[[#This Row],[Year]],Dataset_1[[#This Row],[Monthnumber]],Dataset_1[[#This Row],[Day number]]),"mmmm")</f>
        <v>May</v>
      </c>
      <c r="AA3837" t="str">
        <f>"Q"&amp;ROUNDUP(MONTH(Dataset_1[[#This Row],[Datekey_Opening]])/3,0)</f>
        <v>Q2</v>
      </c>
      <c r="AB3837" t="str">
        <f>TEXT(DATE(Dataset_1[[#This Row],[Year]],Dataset_1[[#This Row],[Monthnumber]],Dataset_1[[#This Row],[Day number]]),"dddd")</f>
        <v>Saturday</v>
      </c>
      <c r="AC3837" t="str">
        <f>IF(Dataset_1[[#This Row],[Monthnumber]]&gt;=4,"FM" &amp; MOD(Dataset_1[[#This Row],[Monthnumber2]]-3,12)+1, "FM" &amp; MOD(Dataset_1[[#This Row],[Monthnumber2]]+9,12)+1)</f>
        <v>FM3</v>
      </c>
      <c r="AD3837" t="str">
        <f t="shared" si="59"/>
        <v>FQ-1</v>
      </c>
      <c r="AE38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38" spans="1:32" x14ac:dyDescent="0.3">
      <c r="A3838">
        <v>302514</v>
      </c>
      <c r="B3838" t="s">
        <v>8322</v>
      </c>
      <c r="C3838">
        <v>1</v>
      </c>
      <c r="D3838" t="s">
        <v>21</v>
      </c>
      <c r="E3838" t="s">
        <v>8323</v>
      </c>
      <c r="F3838" t="s">
        <v>77</v>
      </c>
      <c r="G3838" t="s">
        <v>78</v>
      </c>
      <c r="H3838">
        <v>77.247519999999994</v>
      </c>
      <c r="I3838">
        <v>28.581965700000001</v>
      </c>
      <c r="J3838" t="s">
        <v>795</v>
      </c>
      <c r="K3838" t="s">
        <v>26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5">
        <v>43228</v>
      </c>
      <c r="U3838">
        <v>2018</v>
      </c>
      <c r="V3838">
        <v>5</v>
      </c>
      <c r="W3838">
        <v>8</v>
      </c>
      <c r="X3838">
        <v>5</v>
      </c>
      <c r="Y3838">
        <f>WEEKDAY(Dataset_1[[#This Row],[Datekey_Opening]],2)</f>
        <v>2</v>
      </c>
      <c r="Z3838" t="str">
        <f>TEXT(DATE(Dataset_1[[#This Row],[Year]],Dataset_1[[#This Row],[Monthnumber]],Dataset_1[[#This Row],[Day number]]),"mmmm")</f>
        <v>May</v>
      </c>
      <c r="AA3838" t="str">
        <f>"Q"&amp;ROUNDUP(MONTH(Dataset_1[[#This Row],[Datekey_Opening]])/3,0)</f>
        <v>Q2</v>
      </c>
      <c r="AB3838" t="str">
        <f>TEXT(DATE(Dataset_1[[#This Row],[Year]],Dataset_1[[#This Row],[Monthnumber]],Dataset_1[[#This Row],[Day number]]),"dddd")</f>
        <v>Tuesday</v>
      </c>
      <c r="AC3838" t="str">
        <f>IF(Dataset_1[[#This Row],[Monthnumber]]&gt;=4,"FM" &amp; MOD(Dataset_1[[#This Row],[Monthnumber2]]-3,12)+1, "FM" &amp; MOD(Dataset_1[[#This Row],[Monthnumber2]]+9,12)+1)</f>
        <v>FM3</v>
      </c>
      <c r="AD3838" t="str">
        <f t="shared" si="59"/>
        <v>FQ-1</v>
      </c>
      <c r="AE38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39" spans="1:32" x14ac:dyDescent="0.3">
      <c r="A3839">
        <v>313225</v>
      </c>
      <c r="B3839" t="s">
        <v>8324</v>
      </c>
      <c r="C3839">
        <v>1</v>
      </c>
      <c r="D3839" t="s">
        <v>21</v>
      </c>
      <c r="E3839" t="s">
        <v>8325</v>
      </c>
      <c r="F3839" t="s">
        <v>161</v>
      </c>
      <c r="G3839" t="s">
        <v>162</v>
      </c>
      <c r="H3839">
        <v>77.283345800000006</v>
      </c>
      <c r="I3839">
        <v>28.660018999999998</v>
      </c>
      <c r="J3839" t="s">
        <v>695</v>
      </c>
      <c r="K3839" t="s">
        <v>26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5">
        <v>41418</v>
      </c>
      <c r="U3839">
        <v>2013</v>
      </c>
      <c r="V3839">
        <v>5</v>
      </c>
      <c r="W3839">
        <v>24</v>
      </c>
      <c r="X3839">
        <v>5</v>
      </c>
      <c r="Y3839">
        <f>WEEKDAY(Dataset_1[[#This Row],[Datekey_Opening]],2)</f>
        <v>5</v>
      </c>
      <c r="Z3839" t="str">
        <f>TEXT(DATE(Dataset_1[[#This Row],[Year]],Dataset_1[[#This Row],[Monthnumber]],Dataset_1[[#This Row],[Day number]]),"mmmm")</f>
        <v>May</v>
      </c>
      <c r="AA3839" t="str">
        <f>"Q"&amp;ROUNDUP(MONTH(Dataset_1[[#This Row],[Datekey_Opening]])/3,0)</f>
        <v>Q2</v>
      </c>
      <c r="AB3839" t="str">
        <f>TEXT(DATE(Dataset_1[[#This Row],[Year]],Dataset_1[[#This Row],[Monthnumber]],Dataset_1[[#This Row],[Day number]]),"dddd")</f>
        <v>Friday</v>
      </c>
      <c r="AC3839" t="str">
        <f>IF(Dataset_1[[#This Row],[Monthnumber]]&gt;=4,"FM" &amp; MOD(Dataset_1[[#This Row],[Monthnumber2]]-3,12)+1, "FM" &amp; MOD(Dataset_1[[#This Row],[Monthnumber2]]+9,12)+1)</f>
        <v>FM3</v>
      </c>
      <c r="AD3839" t="str">
        <f t="shared" si="59"/>
        <v>FQ-1</v>
      </c>
      <c r="AE38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40" spans="1:32" x14ac:dyDescent="0.3">
      <c r="A3840">
        <v>18285199</v>
      </c>
      <c r="B3840" t="s">
        <v>8326</v>
      </c>
      <c r="C3840">
        <v>1</v>
      </c>
      <c r="D3840" t="s">
        <v>21</v>
      </c>
      <c r="E3840" t="s">
        <v>8327</v>
      </c>
      <c r="F3840" t="s">
        <v>1741</v>
      </c>
      <c r="G3840" t="s">
        <v>1740</v>
      </c>
      <c r="H3840">
        <v>77.216999700000002</v>
      </c>
      <c r="I3840">
        <v>28.534099900000001</v>
      </c>
      <c r="J3840" t="s">
        <v>875</v>
      </c>
      <c r="K3840" t="s">
        <v>26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5">
        <v>41399</v>
      </c>
      <c r="U3840">
        <v>2013</v>
      </c>
      <c r="V3840">
        <v>5</v>
      </c>
      <c r="W3840">
        <v>5</v>
      </c>
      <c r="X3840">
        <v>5</v>
      </c>
      <c r="Y3840">
        <f>WEEKDAY(Dataset_1[[#This Row],[Datekey_Opening]],2)</f>
        <v>7</v>
      </c>
      <c r="Z3840" t="str">
        <f>TEXT(DATE(Dataset_1[[#This Row],[Year]],Dataset_1[[#This Row],[Monthnumber]],Dataset_1[[#This Row],[Day number]]),"mmmm")</f>
        <v>May</v>
      </c>
      <c r="AA3840" t="str">
        <f>"Q"&amp;ROUNDUP(MONTH(Dataset_1[[#This Row],[Datekey_Opening]])/3,0)</f>
        <v>Q2</v>
      </c>
      <c r="AB3840" t="str">
        <f>TEXT(DATE(Dataset_1[[#This Row],[Year]],Dataset_1[[#This Row],[Monthnumber]],Dataset_1[[#This Row],[Day number]]),"dddd")</f>
        <v>Sunday</v>
      </c>
      <c r="AC3840" t="str">
        <f>IF(Dataset_1[[#This Row],[Monthnumber]]&gt;=4,"FM" &amp; MOD(Dataset_1[[#This Row],[Monthnumber2]]-3,12)+1, "FM" &amp; MOD(Dataset_1[[#This Row],[Monthnumber2]]+9,12)+1)</f>
        <v>FM3</v>
      </c>
      <c r="AD3840" t="str">
        <f t="shared" si="59"/>
        <v>FQ-1</v>
      </c>
      <c r="AE38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41" spans="1:32" x14ac:dyDescent="0.3">
      <c r="A3841">
        <v>300960</v>
      </c>
      <c r="B3841" t="s">
        <v>8328</v>
      </c>
      <c r="C3841">
        <v>1</v>
      </c>
      <c r="D3841" t="s">
        <v>21</v>
      </c>
      <c r="E3841" t="s">
        <v>8329</v>
      </c>
      <c r="F3841" t="s">
        <v>117</v>
      </c>
      <c r="G3841" t="s">
        <v>118</v>
      </c>
      <c r="H3841">
        <v>77.293357099999994</v>
      </c>
      <c r="I3841">
        <v>28.6035787</v>
      </c>
      <c r="J3841" t="s">
        <v>493</v>
      </c>
      <c r="K3841" t="s">
        <v>26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5">
        <v>40301</v>
      </c>
      <c r="U3841">
        <v>2010</v>
      </c>
      <c r="V3841">
        <v>5</v>
      </c>
      <c r="W3841">
        <v>3</v>
      </c>
      <c r="X3841">
        <v>5</v>
      </c>
      <c r="Y3841">
        <f>WEEKDAY(Dataset_1[[#This Row],[Datekey_Opening]],2)</f>
        <v>1</v>
      </c>
      <c r="Z3841" t="str">
        <f>TEXT(DATE(Dataset_1[[#This Row],[Year]],Dataset_1[[#This Row],[Monthnumber]],Dataset_1[[#This Row],[Day number]]),"mmmm")</f>
        <v>May</v>
      </c>
      <c r="AA3841" t="str">
        <f>"Q"&amp;ROUNDUP(MONTH(Dataset_1[[#This Row],[Datekey_Opening]])/3,0)</f>
        <v>Q2</v>
      </c>
      <c r="AB3841" t="str">
        <f>TEXT(DATE(Dataset_1[[#This Row],[Year]],Dataset_1[[#This Row],[Monthnumber]],Dataset_1[[#This Row],[Day number]]),"dddd")</f>
        <v>Monday</v>
      </c>
      <c r="AC3841" t="str">
        <f>IF(Dataset_1[[#This Row],[Monthnumber]]&gt;=4,"FM" &amp; MOD(Dataset_1[[#This Row],[Monthnumber2]]-3,12)+1, "FM" &amp; MOD(Dataset_1[[#This Row],[Monthnumber2]]+9,12)+1)</f>
        <v>FM3</v>
      </c>
      <c r="AD3841" t="str">
        <f t="shared" si="59"/>
        <v>FQ-1</v>
      </c>
      <c r="AE38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42" spans="1:32" x14ac:dyDescent="0.3">
      <c r="A3842">
        <v>311993</v>
      </c>
      <c r="B3842" t="s">
        <v>8330</v>
      </c>
      <c r="C3842">
        <v>1</v>
      </c>
      <c r="D3842" t="s">
        <v>21</v>
      </c>
      <c r="E3842" t="s">
        <v>8331</v>
      </c>
      <c r="F3842" t="s">
        <v>117</v>
      </c>
      <c r="G3842" t="s">
        <v>118</v>
      </c>
      <c r="H3842">
        <v>77.309161799999998</v>
      </c>
      <c r="I3842">
        <v>28.590319099999999</v>
      </c>
      <c r="J3842" t="s">
        <v>729</v>
      </c>
      <c r="K3842" t="s">
        <v>26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5">
        <v>42141</v>
      </c>
      <c r="U3842">
        <v>2015</v>
      </c>
      <c r="V3842">
        <v>5</v>
      </c>
      <c r="W3842">
        <v>17</v>
      </c>
      <c r="X3842">
        <v>5</v>
      </c>
      <c r="Y3842">
        <f>WEEKDAY(Dataset_1[[#This Row],[Datekey_Opening]],2)</f>
        <v>7</v>
      </c>
      <c r="Z3842" t="str">
        <f>TEXT(DATE(Dataset_1[[#This Row],[Year]],Dataset_1[[#This Row],[Monthnumber]],Dataset_1[[#This Row],[Day number]]),"mmmm")</f>
        <v>May</v>
      </c>
      <c r="AA3842" t="str">
        <f>"Q"&amp;ROUNDUP(MONTH(Dataset_1[[#This Row],[Datekey_Opening]])/3,0)</f>
        <v>Q2</v>
      </c>
      <c r="AB3842" t="str">
        <f>TEXT(DATE(Dataset_1[[#This Row],[Year]],Dataset_1[[#This Row],[Monthnumber]],Dataset_1[[#This Row],[Day number]]),"dddd")</f>
        <v>Sunday</v>
      </c>
      <c r="AC3842" t="str">
        <f>IF(Dataset_1[[#This Row],[Monthnumber]]&gt;=4,"FM" &amp; MOD(Dataset_1[[#This Row],[Monthnumber2]]-3,12)+1, "FM" &amp; MOD(Dataset_1[[#This Row],[Monthnumber2]]+9,12)+1)</f>
        <v>FM3</v>
      </c>
      <c r="AD3842" t="str">
        <f t="shared" ref="AD3842:AD3905" si="60">"FQ-"&amp;IF(V3842&lt;4,4,_xlfn.CEILING.MATH(V3842,3)/3-1)</f>
        <v>FQ-1</v>
      </c>
      <c r="AE38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43" spans="1:32" x14ac:dyDescent="0.3">
      <c r="A3843">
        <v>18281993</v>
      </c>
      <c r="B3843" t="s">
        <v>8332</v>
      </c>
      <c r="C3843">
        <v>1</v>
      </c>
      <c r="D3843" t="s">
        <v>21</v>
      </c>
      <c r="E3843" t="s">
        <v>8333</v>
      </c>
      <c r="F3843" t="s">
        <v>117</v>
      </c>
      <c r="G3843" t="s">
        <v>118</v>
      </c>
      <c r="H3843">
        <v>77.295587249999997</v>
      </c>
      <c r="I3843">
        <v>28.60682357</v>
      </c>
      <c r="J3843" t="s">
        <v>875</v>
      </c>
      <c r="K3843" t="s">
        <v>26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5">
        <v>42883</v>
      </c>
      <c r="U3843">
        <v>2017</v>
      </c>
      <c r="V3843">
        <v>5</v>
      </c>
      <c r="W3843">
        <v>28</v>
      </c>
      <c r="X3843">
        <v>5</v>
      </c>
      <c r="Y3843">
        <f>WEEKDAY(Dataset_1[[#This Row],[Datekey_Opening]],2)</f>
        <v>7</v>
      </c>
      <c r="Z3843" t="str">
        <f>TEXT(DATE(Dataset_1[[#This Row],[Year]],Dataset_1[[#This Row],[Monthnumber]],Dataset_1[[#This Row],[Day number]]),"mmmm")</f>
        <v>May</v>
      </c>
      <c r="AA3843" t="str">
        <f>"Q"&amp;ROUNDUP(MONTH(Dataset_1[[#This Row],[Datekey_Opening]])/3,0)</f>
        <v>Q2</v>
      </c>
      <c r="AB3843" t="str">
        <f>TEXT(DATE(Dataset_1[[#This Row],[Year]],Dataset_1[[#This Row],[Monthnumber]],Dataset_1[[#This Row],[Day number]]),"dddd")</f>
        <v>Sunday</v>
      </c>
      <c r="AC3843" t="str">
        <f>IF(Dataset_1[[#This Row],[Monthnumber]]&gt;=4,"FM" &amp; MOD(Dataset_1[[#This Row],[Monthnumber2]]-3,12)+1, "FM" &amp; MOD(Dataset_1[[#This Row],[Monthnumber2]]+9,12)+1)</f>
        <v>FM3</v>
      </c>
      <c r="AD3843" t="str">
        <f t="shared" si="60"/>
        <v>FQ-1</v>
      </c>
      <c r="AE38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44" spans="1:32" x14ac:dyDescent="0.3">
      <c r="A3844">
        <v>313360</v>
      </c>
      <c r="B3844" t="s">
        <v>8334</v>
      </c>
      <c r="C3844">
        <v>1</v>
      </c>
      <c r="D3844" t="s">
        <v>21</v>
      </c>
      <c r="E3844" t="s">
        <v>8335</v>
      </c>
      <c r="F3844" t="s">
        <v>121</v>
      </c>
      <c r="G3844" t="s">
        <v>122</v>
      </c>
      <c r="H3844">
        <v>77.3369754</v>
      </c>
      <c r="I3844">
        <v>28.6134959</v>
      </c>
      <c r="J3844" t="s">
        <v>478</v>
      </c>
      <c r="K3844" t="s">
        <v>26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5">
        <v>41770</v>
      </c>
      <c r="U3844">
        <v>2014</v>
      </c>
      <c r="V3844">
        <v>5</v>
      </c>
      <c r="W3844">
        <v>11</v>
      </c>
      <c r="X3844">
        <v>5</v>
      </c>
      <c r="Y3844">
        <f>WEEKDAY(Dataset_1[[#This Row],[Datekey_Opening]],2)</f>
        <v>7</v>
      </c>
      <c r="Z3844" t="str">
        <f>TEXT(DATE(Dataset_1[[#This Row],[Year]],Dataset_1[[#This Row],[Monthnumber]],Dataset_1[[#This Row],[Day number]]),"mmmm")</f>
        <v>May</v>
      </c>
      <c r="AA3844" t="str">
        <f>"Q"&amp;ROUNDUP(MONTH(Dataset_1[[#This Row],[Datekey_Opening]])/3,0)</f>
        <v>Q2</v>
      </c>
      <c r="AB3844" t="str">
        <f>TEXT(DATE(Dataset_1[[#This Row],[Year]],Dataset_1[[#This Row],[Monthnumber]],Dataset_1[[#This Row],[Day number]]),"dddd")</f>
        <v>Sunday</v>
      </c>
      <c r="AC3844" t="str">
        <f>IF(Dataset_1[[#This Row],[Monthnumber]]&gt;=4,"FM" &amp; MOD(Dataset_1[[#This Row],[Monthnumber2]]-3,12)+1, "FM" &amp; MOD(Dataset_1[[#This Row],[Monthnumber2]]+9,12)+1)</f>
        <v>FM3</v>
      </c>
      <c r="AD3844" t="str">
        <f t="shared" si="60"/>
        <v>FQ-1</v>
      </c>
      <c r="AE38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45" spans="1:32" x14ac:dyDescent="0.3">
      <c r="A3845">
        <v>18349914</v>
      </c>
      <c r="B3845" t="s">
        <v>8336</v>
      </c>
      <c r="C3845">
        <v>1</v>
      </c>
      <c r="D3845" t="s">
        <v>21</v>
      </c>
      <c r="E3845" t="s">
        <v>8337</v>
      </c>
      <c r="F3845" t="s">
        <v>49</v>
      </c>
      <c r="G3845" t="s">
        <v>50</v>
      </c>
      <c r="H3845">
        <v>76.975318900000005</v>
      </c>
      <c r="I3845">
        <v>28.611234700000001</v>
      </c>
      <c r="J3845" t="s">
        <v>8338</v>
      </c>
      <c r="K3845" t="s">
        <v>26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5">
        <v>42859</v>
      </c>
      <c r="U3845">
        <v>2017</v>
      </c>
      <c r="V3845">
        <v>5</v>
      </c>
      <c r="W3845">
        <v>4</v>
      </c>
      <c r="X3845">
        <v>5</v>
      </c>
      <c r="Y3845">
        <f>WEEKDAY(Dataset_1[[#This Row],[Datekey_Opening]],2)</f>
        <v>4</v>
      </c>
      <c r="Z3845" t="str">
        <f>TEXT(DATE(Dataset_1[[#This Row],[Year]],Dataset_1[[#This Row],[Monthnumber]],Dataset_1[[#This Row],[Day number]]),"mmmm")</f>
        <v>May</v>
      </c>
      <c r="AA3845" t="str">
        <f>"Q"&amp;ROUNDUP(MONTH(Dataset_1[[#This Row],[Datekey_Opening]])/3,0)</f>
        <v>Q2</v>
      </c>
      <c r="AB3845" t="str">
        <f>TEXT(DATE(Dataset_1[[#This Row],[Year]],Dataset_1[[#This Row],[Monthnumber]],Dataset_1[[#This Row],[Day number]]),"dddd")</f>
        <v>Thursday</v>
      </c>
      <c r="AC3845" t="str">
        <f>IF(Dataset_1[[#This Row],[Monthnumber]]&gt;=4,"FM" &amp; MOD(Dataset_1[[#This Row],[Monthnumber2]]-3,12)+1, "FM" &amp; MOD(Dataset_1[[#This Row],[Monthnumber2]]+9,12)+1)</f>
        <v>FM3</v>
      </c>
      <c r="AD3845" t="str">
        <f t="shared" si="60"/>
        <v>FQ-1</v>
      </c>
      <c r="AE38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46" spans="1:32" x14ac:dyDescent="0.3">
      <c r="A3846">
        <v>301932</v>
      </c>
      <c r="B3846" t="s">
        <v>8339</v>
      </c>
      <c r="C3846">
        <v>1</v>
      </c>
      <c r="D3846" t="s">
        <v>21</v>
      </c>
      <c r="E3846" t="s">
        <v>8340</v>
      </c>
      <c r="F3846" t="s">
        <v>96</v>
      </c>
      <c r="G3846" t="s">
        <v>97</v>
      </c>
      <c r="H3846">
        <v>77.135764199999997</v>
      </c>
      <c r="I3846">
        <v>28.6223499</v>
      </c>
      <c r="J3846" t="s">
        <v>8341</v>
      </c>
      <c r="K3846" t="s">
        <v>26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5">
        <v>41401</v>
      </c>
      <c r="U3846">
        <v>2013</v>
      </c>
      <c r="V3846">
        <v>5</v>
      </c>
      <c r="W3846">
        <v>7</v>
      </c>
      <c r="X3846">
        <v>5</v>
      </c>
      <c r="Y3846">
        <f>WEEKDAY(Dataset_1[[#This Row],[Datekey_Opening]],2)</f>
        <v>2</v>
      </c>
      <c r="Z3846" t="str">
        <f>TEXT(DATE(Dataset_1[[#This Row],[Year]],Dataset_1[[#This Row],[Monthnumber]],Dataset_1[[#This Row],[Day number]]),"mmmm")</f>
        <v>May</v>
      </c>
      <c r="AA3846" t="str">
        <f>"Q"&amp;ROUNDUP(MONTH(Dataset_1[[#This Row],[Datekey_Opening]])/3,0)</f>
        <v>Q2</v>
      </c>
      <c r="AB3846" t="str">
        <f>TEXT(DATE(Dataset_1[[#This Row],[Year]],Dataset_1[[#This Row],[Monthnumber]],Dataset_1[[#This Row],[Day number]]),"dddd")</f>
        <v>Tuesday</v>
      </c>
      <c r="AC3846" t="str">
        <f>IF(Dataset_1[[#This Row],[Monthnumber]]&gt;=4,"FM" &amp; MOD(Dataset_1[[#This Row],[Monthnumber2]]-3,12)+1, "FM" &amp; MOD(Dataset_1[[#This Row],[Monthnumber2]]+9,12)+1)</f>
        <v>FM3</v>
      </c>
      <c r="AD3846" t="str">
        <f t="shared" si="60"/>
        <v>FQ-1</v>
      </c>
      <c r="AE38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47" spans="1:32" x14ac:dyDescent="0.3">
      <c r="A3847">
        <v>300616</v>
      </c>
      <c r="B3847" t="s">
        <v>8342</v>
      </c>
      <c r="C3847">
        <v>1</v>
      </c>
      <c r="D3847" t="s">
        <v>21</v>
      </c>
      <c r="E3847" t="s">
        <v>8343</v>
      </c>
      <c r="F3847" t="s">
        <v>1895</v>
      </c>
      <c r="G3847" t="s">
        <v>1896</v>
      </c>
      <c r="H3847">
        <v>77.209786109999996</v>
      </c>
      <c r="I3847">
        <v>28.64710556</v>
      </c>
      <c r="J3847" t="s">
        <v>8344</v>
      </c>
      <c r="K3847" t="s">
        <v>26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5">
        <v>40678</v>
      </c>
      <c r="U3847">
        <v>2011</v>
      </c>
      <c r="V3847">
        <v>5</v>
      </c>
      <c r="W3847">
        <v>15</v>
      </c>
      <c r="X3847">
        <v>5</v>
      </c>
      <c r="Y3847">
        <f>WEEKDAY(Dataset_1[[#This Row],[Datekey_Opening]],2)</f>
        <v>7</v>
      </c>
      <c r="Z3847" t="str">
        <f>TEXT(DATE(Dataset_1[[#This Row],[Year]],Dataset_1[[#This Row],[Monthnumber]],Dataset_1[[#This Row],[Day number]]),"mmmm")</f>
        <v>May</v>
      </c>
      <c r="AA3847" t="str">
        <f>"Q"&amp;ROUNDUP(MONTH(Dataset_1[[#This Row],[Datekey_Opening]])/3,0)</f>
        <v>Q2</v>
      </c>
      <c r="AB3847" t="str">
        <f>TEXT(DATE(Dataset_1[[#This Row],[Year]],Dataset_1[[#This Row],[Monthnumber]],Dataset_1[[#This Row],[Day number]]),"dddd")</f>
        <v>Sunday</v>
      </c>
      <c r="AC3847" t="str">
        <f>IF(Dataset_1[[#This Row],[Monthnumber]]&gt;=4,"FM" &amp; MOD(Dataset_1[[#This Row],[Monthnumber2]]-3,12)+1, "FM" &amp; MOD(Dataset_1[[#This Row],[Monthnumber2]]+9,12)+1)</f>
        <v>FM3</v>
      </c>
      <c r="AD3847" t="str">
        <f t="shared" si="60"/>
        <v>FQ-1</v>
      </c>
      <c r="AE38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8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48" spans="1:32" x14ac:dyDescent="0.3">
      <c r="A3848">
        <v>306739</v>
      </c>
      <c r="B3848" t="s">
        <v>8345</v>
      </c>
      <c r="C3848">
        <v>1</v>
      </c>
      <c r="D3848" t="s">
        <v>21</v>
      </c>
      <c r="E3848" t="s">
        <v>8346</v>
      </c>
      <c r="F3848" t="s">
        <v>57</v>
      </c>
      <c r="G3848" t="s">
        <v>58</v>
      </c>
      <c r="H3848">
        <v>77.081823999999997</v>
      </c>
      <c r="I3848">
        <v>28.599947100000001</v>
      </c>
      <c r="J3848" t="s">
        <v>554</v>
      </c>
      <c r="K3848" t="s">
        <v>26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5">
        <v>41396</v>
      </c>
      <c r="U3848">
        <v>2013</v>
      </c>
      <c r="V3848">
        <v>5</v>
      </c>
      <c r="W3848">
        <v>2</v>
      </c>
      <c r="X3848">
        <v>5</v>
      </c>
      <c r="Y3848">
        <f>WEEKDAY(Dataset_1[[#This Row],[Datekey_Opening]],2)</f>
        <v>4</v>
      </c>
      <c r="Z3848" t="str">
        <f>TEXT(DATE(Dataset_1[[#This Row],[Year]],Dataset_1[[#This Row],[Monthnumber]],Dataset_1[[#This Row],[Day number]]),"mmmm")</f>
        <v>May</v>
      </c>
      <c r="AA3848" t="str">
        <f>"Q"&amp;ROUNDUP(MONTH(Dataset_1[[#This Row],[Datekey_Opening]])/3,0)</f>
        <v>Q2</v>
      </c>
      <c r="AB3848" t="str">
        <f>TEXT(DATE(Dataset_1[[#This Row],[Year]],Dataset_1[[#This Row],[Monthnumber]],Dataset_1[[#This Row],[Day number]]),"dddd")</f>
        <v>Thursday</v>
      </c>
      <c r="AC3848" t="str">
        <f>IF(Dataset_1[[#This Row],[Monthnumber]]&gt;=4,"FM" &amp; MOD(Dataset_1[[#This Row],[Monthnumber2]]-3,12)+1, "FM" &amp; MOD(Dataset_1[[#This Row],[Monthnumber2]]+9,12)+1)</f>
        <v>FM3</v>
      </c>
      <c r="AD3848" t="str">
        <f t="shared" si="60"/>
        <v>FQ-1</v>
      </c>
      <c r="AE38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8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49" spans="1:32" x14ac:dyDescent="0.3">
      <c r="A3849">
        <v>8660</v>
      </c>
      <c r="B3849" t="s">
        <v>8347</v>
      </c>
      <c r="C3849">
        <v>1</v>
      </c>
      <c r="D3849" t="s">
        <v>21</v>
      </c>
      <c r="E3849" t="s">
        <v>8348</v>
      </c>
      <c r="F3849" t="s">
        <v>1751</v>
      </c>
      <c r="G3849" t="s">
        <v>1750</v>
      </c>
      <c r="H3849">
        <v>77.180053000000001</v>
      </c>
      <c r="I3849">
        <v>28.6383473</v>
      </c>
      <c r="J3849" t="s">
        <v>795</v>
      </c>
      <c r="K3849" t="s">
        <v>26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5">
        <v>42864</v>
      </c>
      <c r="U3849">
        <v>2017</v>
      </c>
      <c r="V3849">
        <v>5</v>
      </c>
      <c r="W3849">
        <v>9</v>
      </c>
      <c r="X3849">
        <v>5</v>
      </c>
      <c r="Y3849">
        <f>WEEKDAY(Dataset_1[[#This Row],[Datekey_Opening]],2)</f>
        <v>2</v>
      </c>
      <c r="Z3849" t="str">
        <f>TEXT(DATE(Dataset_1[[#This Row],[Year]],Dataset_1[[#This Row],[Monthnumber]],Dataset_1[[#This Row],[Day number]]),"mmmm")</f>
        <v>May</v>
      </c>
      <c r="AA3849" t="str">
        <f>"Q"&amp;ROUNDUP(MONTH(Dataset_1[[#This Row],[Datekey_Opening]])/3,0)</f>
        <v>Q2</v>
      </c>
      <c r="AB3849" t="str">
        <f>TEXT(DATE(Dataset_1[[#This Row],[Year]],Dataset_1[[#This Row],[Monthnumber]],Dataset_1[[#This Row],[Day number]]),"dddd")</f>
        <v>Tuesday</v>
      </c>
      <c r="AC3849" t="str">
        <f>IF(Dataset_1[[#This Row],[Monthnumber]]&gt;=4,"FM" &amp; MOD(Dataset_1[[#This Row],[Monthnumber2]]-3,12)+1, "FM" &amp; MOD(Dataset_1[[#This Row],[Monthnumber2]]+9,12)+1)</f>
        <v>FM3</v>
      </c>
      <c r="AD3849" t="str">
        <f t="shared" si="60"/>
        <v>FQ-1</v>
      </c>
      <c r="AE38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8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50" spans="1:32" x14ac:dyDescent="0.3">
      <c r="A3850">
        <v>18428536</v>
      </c>
      <c r="B3850" t="s">
        <v>8349</v>
      </c>
      <c r="C3850">
        <v>1</v>
      </c>
      <c r="D3850" t="s">
        <v>21</v>
      </c>
      <c r="E3850" t="s">
        <v>8350</v>
      </c>
      <c r="F3850" t="s">
        <v>137</v>
      </c>
      <c r="G3850" t="s">
        <v>138</v>
      </c>
      <c r="H3850">
        <v>77.201127999999997</v>
      </c>
      <c r="I3850">
        <v>28.509105999999999</v>
      </c>
      <c r="J3850" t="s">
        <v>521</v>
      </c>
      <c r="K3850" t="s">
        <v>26</v>
      </c>
      <c r="L3850" t="s">
        <v>27</v>
      </c>
      <c r="M3850" t="s">
        <v>34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5">
        <v>42876</v>
      </c>
      <c r="U3850">
        <v>2017</v>
      </c>
      <c r="V3850">
        <v>5</v>
      </c>
      <c r="W3850">
        <v>21</v>
      </c>
      <c r="X3850">
        <v>5</v>
      </c>
      <c r="Y3850">
        <f>WEEKDAY(Dataset_1[[#This Row],[Datekey_Opening]],2)</f>
        <v>7</v>
      </c>
      <c r="Z3850" t="str">
        <f>TEXT(DATE(Dataset_1[[#This Row],[Year]],Dataset_1[[#This Row],[Monthnumber]],Dataset_1[[#This Row],[Day number]]),"mmmm")</f>
        <v>May</v>
      </c>
      <c r="AA3850" t="str">
        <f>"Q"&amp;ROUNDUP(MONTH(Dataset_1[[#This Row],[Datekey_Opening]])/3,0)</f>
        <v>Q2</v>
      </c>
      <c r="AB3850" t="str">
        <f>TEXT(DATE(Dataset_1[[#This Row],[Year]],Dataset_1[[#This Row],[Monthnumber]],Dataset_1[[#This Row],[Day number]]),"dddd")</f>
        <v>Sunday</v>
      </c>
      <c r="AC3850" t="str">
        <f>IF(Dataset_1[[#This Row],[Monthnumber]]&gt;=4,"FM" &amp; MOD(Dataset_1[[#This Row],[Monthnumber2]]-3,12)+1, "FM" &amp; MOD(Dataset_1[[#This Row],[Monthnumber2]]+9,12)+1)</f>
        <v>FM3</v>
      </c>
      <c r="AD3850" t="str">
        <f t="shared" si="60"/>
        <v>FQ-1</v>
      </c>
      <c r="AE38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8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51" spans="1:32" x14ac:dyDescent="0.3">
      <c r="A3851">
        <v>18373071</v>
      </c>
      <c r="B3851" t="s">
        <v>8351</v>
      </c>
      <c r="C3851">
        <v>1</v>
      </c>
      <c r="D3851" t="s">
        <v>21</v>
      </c>
      <c r="E3851" t="s">
        <v>8352</v>
      </c>
      <c r="F3851" t="s">
        <v>765</v>
      </c>
      <c r="G3851" t="s">
        <v>766</v>
      </c>
      <c r="H3851">
        <v>77.199804999999998</v>
      </c>
      <c r="I3851">
        <v>28.517316000000001</v>
      </c>
      <c r="J3851" t="s">
        <v>1052</v>
      </c>
      <c r="K3851" t="s">
        <v>26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5">
        <v>41397</v>
      </c>
      <c r="U3851">
        <v>2013</v>
      </c>
      <c r="V3851">
        <v>5</v>
      </c>
      <c r="W3851">
        <v>3</v>
      </c>
      <c r="X3851">
        <v>5</v>
      </c>
      <c r="Y3851">
        <f>WEEKDAY(Dataset_1[[#This Row],[Datekey_Opening]],2)</f>
        <v>5</v>
      </c>
      <c r="Z3851" t="str">
        <f>TEXT(DATE(Dataset_1[[#This Row],[Year]],Dataset_1[[#This Row],[Monthnumber]],Dataset_1[[#This Row],[Day number]]),"mmmm")</f>
        <v>May</v>
      </c>
      <c r="AA3851" t="str">
        <f>"Q"&amp;ROUNDUP(MONTH(Dataset_1[[#This Row],[Datekey_Opening]])/3,0)</f>
        <v>Q2</v>
      </c>
      <c r="AB3851" t="str">
        <f>TEXT(DATE(Dataset_1[[#This Row],[Year]],Dataset_1[[#This Row],[Monthnumber]],Dataset_1[[#This Row],[Day number]]),"dddd")</f>
        <v>Friday</v>
      </c>
      <c r="AC3851" t="str">
        <f>IF(Dataset_1[[#This Row],[Monthnumber]]&gt;=4,"FM" &amp; MOD(Dataset_1[[#This Row],[Monthnumber2]]-3,12)+1, "FM" &amp; MOD(Dataset_1[[#This Row],[Monthnumber2]]+9,12)+1)</f>
        <v>FM3</v>
      </c>
      <c r="AD3851" t="str">
        <f t="shared" si="60"/>
        <v>FQ-1</v>
      </c>
      <c r="AE38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8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52" spans="1:32" x14ac:dyDescent="0.3">
      <c r="A3852">
        <v>308906</v>
      </c>
      <c r="B3852" t="s">
        <v>5756</v>
      </c>
      <c r="C3852">
        <v>1</v>
      </c>
      <c r="D3852" t="s">
        <v>21</v>
      </c>
      <c r="E3852" t="s">
        <v>8353</v>
      </c>
      <c r="F3852" t="s">
        <v>895</v>
      </c>
      <c r="G3852" t="s">
        <v>896</v>
      </c>
      <c r="H3852">
        <v>77.288930399999998</v>
      </c>
      <c r="I3852">
        <v>28.6775448</v>
      </c>
      <c r="J3852" t="s">
        <v>695</v>
      </c>
      <c r="K3852" t="s">
        <v>26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5">
        <v>41395</v>
      </c>
      <c r="U3852">
        <v>2013</v>
      </c>
      <c r="V3852">
        <v>5</v>
      </c>
      <c r="W3852">
        <v>1</v>
      </c>
      <c r="X3852">
        <v>5</v>
      </c>
      <c r="Y3852">
        <f>WEEKDAY(Dataset_1[[#This Row],[Datekey_Opening]],2)</f>
        <v>3</v>
      </c>
      <c r="Z3852" t="str">
        <f>TEXT(DATE(Dataset_1[[#This Row],[Year]],Dataset_1[[#This Row],[Monthnumber]],Dataset_1[[#This Row],[Day number]]),"mmmm")</f>
        <v>May</v>
      </c>
      <c r="AA3852" t="str">
        <f>"Q"&amp;ROUNDUP(MONTH(Dataset_1[[#This Row],[Datekey_Opening]])/3,0)</f>
        <v>Q2</v>
      </c>
      <c r="AB3852" t="str">
        <f>TEXT(DATE(Dataset_1[[#This Row],[Year]],Dataset_1[[#This Row],[Monthnumber]],Dataset_1[[#This Row],[Day number]]),"dddd")</f>
        <v>Wednesday</v>
      </c>
      <c r="AC3852" t="str">
        <f>IF(Dataset_1[[#This Row],[Monthnumber]]&gt;=4,"FM" &amp; MOD(Dataset_1[[#This Row],[Monthnumber2]]-3,12)+1, "FM" &amp; MOD(Dataset_1[[#This Row],[Monthnumber2]]+9,12)+1)</f>
        <v>FM3</v>
      </c>
      <c r="AD3852" t="str">
        <f t="shared" si="60"/>
        <v>FQ-1</v>
      </c>
      <c r="AE38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53" spans="1:32" x14ac:dyDescent="0.3">
      <c r="A3853">
        <v>18423878</v>
      </c>
      <c r="B3853" t="s">
        <v>8354</v>
      </c>
      <c r="C3853">
        <v>1</v>
      </c>
      <c r="D3853" t="s">
        <v>21</v>
      </c>
      <c r="E3853" t="s">
        <v>8355</v>
      </c>
      <c r="F3853" t="s">
        <v>895</v>
      </c>
      <c r="G3853" t="s">
        <v>896</v>
      </c>
      <c r="H3853">
        <v>77.275403800000007</v>
      </c>
      <c r="I3853">
        <v>28.7006707</v>
      </c>
      <c r="J3853" t="s">
        <v>864</v>
      </c>
      <c r="K3853" t="s">
        <v>26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5">
        <v>41422</v>
      </c>
      <c r="U3853">
        <v>2013</v>
      </c>
      <c r="V3853">
        <v>5</v>
      </c>
      <c r="W3853">
        <v>28</v>
      </c>
      <c r="X3853">
        <v>5</v>
      </c>
      <c r="Y3853">
        <f>WEEKDAY(Dataset_1[[#This Row],[Datekey_Opening]],2)</f>
        <v>2</v>
      </c>
      <c r="Z3853" t="str">
        <f>TEXT(DATE(Dataset_1[[#This Row],[Year]],Dataset_1[[#This Row],[Monthnumber]],Dataset_1[[#This Row],[Day number]]),"mmmm")</f>
        <v>May</v>
      </c>
      <c r="AA3853" t="str">
        <f>"Q"&amp;ROUNDUP(MONTH(Dataset_1[[#This Row],[Datekey_Opening]])/3,0)</f>
        <v>Q2</v>
      </c>
      <c r="AB3853" t="str">
        <f>TEXT(DATE(Dataset_1[[#This Row],[Year]],Dataset_1[[#This Row],[Monthnumber]],Dataset_1[[#This Row],[Day number]]),"dddd")</f>
        <v>Tuesday</v>
      </c>
      <c r="AC3853" t="str">
        <f>IF(Dataset_1[[#This Row],[Monthnumber]]&gt;=4,"FM" &amp; MOD(Dataset_1[[#This Row],[Monthnumber2]]-3,12)+1, "FM" &amp; MOD(Dataset_1[[#This Row],[Monthnumber2]]+9,12)+1)</f>
        <v>FM3</v>
      </c>
      <c r="AD3853" t="str">
        <f t="shared" si="60"/>
        <v>FQ-1</v>
      </c>
      <c r="AE38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54" spans="1:32" x14ac:dyDescent="0.3">
      <c r="A3854">
        <v>18337762</v>
      </c>
      <c r="B3854" t="s">
        <v>8356</v>
      </c>
      <c r="C3854">
        <v>1</v>
      </c>
      <c r="D3854" t="s">
        <v>21</v>
      </c>
      <c r="E3854" t="s">
        <v>8357</v>
      </c>
      <c r="F3854" t="s">
        <v>772</v>
      </c>
      <c r="G3854" t="s">
        <v>773</v>
      </c>
      <c r="H3854">
        <v>77.224753000000007</v>
      </c>
      <c r="I3854">
        <v>28.5759899</v>
      </c>
      <c r="J3854" t="s">
        <v>565</v>
      </c>
      <c r="K3854" t="s">
        <v>26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5">
        <v>42499</v>
      </c>
      <c r="U3854">
        <v>2016</v>
      </c>
      <c r="V3854">
        <v>5</v>
      </c>
      <c r="W3854">
        <v>9</v>
      </c>
      <c r="X3854">
        <v>5</v>
      </c>
      <c r="Y3854">
        <f>WEEKDAY(Dataset_1[[#This Row],[Datekey_Opening]],2)</f>
        <v>1</v>
      </c>
      <c r="Z3854" t="str">
        <f>TEXT(DATE(Dataset_1[[#This Row],[Year]],Dataset_1[[#This Row],[Monthnumber]],Dataset_1[[#This Row],[Day number]]),"mmmm")</f>
        <v>May</v>
      </c>
      <c r="AA3854" t="str">
        <f>"Q"&amp;ROUNDUP(MONTH(Dataset_1[[#This Row],[Datekey_Opening]])/3,0)</f>
        <v>Q2</v>
      </c>
      <c r="AB3854" t="str">
        <f>TEXT(DATE(Dataset_1[[#This Row],[Year]],Dataset_1[[#This Row],[Monthnumber]],Dataset_1[[#This Row],[Day number]]),"dddd")</f>
        <v>Monday</v>
      </c>
      <c r="AC3854" t="str">
        <f>IF(Dataset_1[[#This Row],[Monthnumber]]&gt;=4,"FM" &amp; MOD(Dataset_1[[#This Row],[Monthnumber2]]-3,12)+1, "FM" &amp; MOD(Dataset_1[[#This Row],[Monthnumber2]]+9,12)+1)</f>
        <v>FM3</v>
      </c>
      <c r="AD3854" t="str">
        <f t="shared" si="60"/>
        <v>FQ-1</v>
      </c>
      <c r="AE38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55" spans="1:32" x14ac:dyDescent="0.3">
      <c r="A3855">
        <v>308814</v>
      </c>
      <c r="B3855" t="s">
        <v>1273</v>
      </c>
      <c r="C3855">
        <v>1</v>
      </c>
      <c r="D3855" t="s">
        <v>21</v>
      </c>
      <c r="E3855" t="s">
        <v>8358</v>
      </c>
      <c r="F3855" t="s">
        <v>711</v>
      </c>
      <c r="G3855" t="s">
        <v>712</v>
      </c>
      <c r="H3855">
        <v>77.112402799999998</v>
      </c>
      <c r="I3855">
        <v>28.646390799999999</v>
      </c>
      <c r="J3855" t="s">
        <v>565</v>
      </c>
      <c r="K3855" t="s">
        <v>26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5">
        <v>43246</v>
      </c>
      <c r="U3855">
        <v>2018</v>
      </c>
      <c r="V3855">
        <v>5</v>
      </c>
      <c r="W3855">
        <v>26</v>
      </c>
      <c r="X3855">
        <v>5</v>
      </c>
      <c r="Y3855">
        <f>WEEKDAY(Dataset_1[[#This Row],[Datekey_Opening]],2)</f>
        <v>6</v>
      </c>
      <c r="Z3855" t="str">
        <f>TEXT(DATE(Dataset_1[[#This Row],[Year]],Dataset_1[[#This Row],[Monthnumber]],Dataset_1[[#This Row],[Day number]]),"mmmm")</f>
        <v>May</v>
      </c>
      <c r="AA3855" t="str">
        <f>"Q"&amp;ROUNDUP(MONTH(Dataset_1[[#This Row],[Datekey_Opening]])/3,0)</f>
        <v>Q2</v>
      </c>
      <c r="AB3855" t="str">
        <f>TEXT(DATE(Dataset_1[[#This Row],[Year]],Dataset_1[[#This Row],[Monthnumber]],Dataset_1[[#This Row],[Day number]]),"dddd")</f>
        <v>Saturday</v>
      </c>
      <c r="AC3855" t="str">
        <f>IF(Dataset_1[[#This Row],[Monthnumber]]&gt;=4,"FM" &amp; MOD(Dataset_1[[#This Row],[Monthnumber2]]-3,12)+1, "FM" &amp; MOD(Dataset_1[[#This Row],[Monthnumber2]]+9,12)+1)</f>
        <v>FM3</v>
      </c>
      <c r="AD3855" t="str">
        <f t="shared" si="60"/>
        <v>FQ-1</v>
      </c>
      <c r="AE38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8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56" spans="1:32" x14ac:dyDescent="0.3">
      <c r="A3856">
        <v>304160</v>
      </c>
      <c r="B3856" t="s">
        <v>8359</v>
      </c>
      <c r="C3856">
        <v>1</v>
      </c>
      <c r="D3856" t="s">
        <v>21</v>
      </c>
      <c r="E3856" t="s">
        <v>8360</v>
      </c>
      <c r="F3856" t="s">
        <v>1204</v>
      </c>
      <c r="G3856" t="s">
        <v>1205</v>
      </c>
      <c r="H3856">
        <v>77.103413099999997</v>
      </c>
      <c r="I3856">
        <v>28.6481247</v>
      </c>
      <c r="J3856" t="s">
        <v>795</v>
      </c>
      <c r="K3856" t="s">
        <v>26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5">
        <v>41036</v>
      </c>
      <c r="U3856">
        <v>2012</v>
      </c>
      <c r="V3856">
        <v>5</v>
      </c>
      <c r="W3856">
        <v>7</v>
      </c>
      <c r="X3856">
        <v>5</v>
      </c>
      <c r="Y3856">
        <f>WEEKDAY(Dataset_1[[#This Row],[Datekey_Opening]],2)</f>
        <v>1</v>
      </c>
      <c r="Z3856" t="str">
        <f>TEXT(DATE(Dataset_1[[#This Row],[Year]],Dataset_1[[#This Row],[Monthnumber]],Dataset_1[[#This Row],[Day number]]),"mmmm")</f>
        <v>May</v>
      </c>
      <c r="AA3856" t="str">
        <f>"Q"&amp;ROUNDUP(MONTH(Dataset_1[[#This Row],[Datekey_Opening]])/3,0)</f>
        <v>Q2</v>
      </c>
      <c r="AB3856" t="str">
        <f>TEXT(DATE(Dataset_1[[#This Row],[Year]],Dataset_1[[#This Row],[Monthnumber]],Dataset_1[[#This Row],[Day number]]),"dddd")</f>
        <v>Monday</v>
      </c>
      <c r="AC3856" t="str">
        <f>IF(Dataset_1[[#This Row],[Monthnumber]]&gt;=4,"FM" &amp; MOD(Dataset_1[[#This Row],[Monthnumber2]]-3,12)+1, "FM" &amp; MOD(Dataset_1[[#This Row],[Monthnumber2]]+9,12)+1)</f>
        <v>FM3</v>
      </c>
      <c r="AD3856" t="str">
        <f t="shared" si="60"/>
        <v>FQ-1</v>
      </c>
      <c r="AE38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57" spans="1:32" x14ac:dyDescent="0.3">
      <c r="A3857">
        <v>18291215</v>
      </c>
      <c r="B3857" t="s">
        <v>8361</v>
      </c>
      <c r="C3857">
        <v>1</v>
      </c>
      <c r="D3857" t="s">
        <v>21</v>
      </c>
      <c r="E3857" t="s">
        <v>8362</v>
      </c>
      <c r="F3857" t="s">
        <v>212</v>
      </c>
      <c r="G3857" t="s">
        <v>213</v>
      </c>
      <c r="H3857">
        <v>77.311733140000001</v>
      </c>
      <c r="I3857">
        <v>28.669812709999999</v>
      </c>
      <c r="J3857" t="s">
        <v>521</v>
      </c>
      <c r="K3857" t="s">
        <v>26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5">
        <v>41037</v>
      </c>
      <c r="U3857">
        <v>2012</v>
      </c>
      <c r="V3857">
        <v>5</v>
      </c>
      <c r="W3857">
        <v>8</v>
      </c>
      <c r="X3857">
        <v>5</v>
      </c>
      <c r="Y3857">
        <f>WEEKDAY(Dataset_1[[#This Row],[Datekey_Opening]],2)</f>
        <v>2</v>
      </c>
      <c r="Z3857" t="str">
        <f>TEXT(DATE(Dataset_1[[#This Row],[Year]],Dataset_1[[#This Row],[Monthnumber]],Dataset_1[[#This Row],[Day number]]),"mmmm")</f>
        <v>May</v>
      </c>
      <c r="AA3857" t="str">
        <f>"Q"&amp;ROUNDUP(MONTH(Dataset_1[[#This Row],[Datekey_Opening]])/3,0)</f>
        <v>Q2</v>
      </c>
      <c r="AB3857" t="str">
        <f>TEXT(DATE(Dataset_1[[#This Row],[Year]],Dataset_1[[#This Row],[Monthnumber]],Dataset_1[[#This Row],[Day number]]),"dddd")</f>
        <v>Tuesday</v>
      </c>
      <c r="AC3857" t="str">
        <f>IF(Dataset_1[[#This Row],[Monthnumber]]&gt;=4,"FM" &amp; MOD(Dataset_1[[#This Row],[Monthnumber2]]-3,12)+1, "FM" &amp; MOD(Dataset_1[[#This Row],[Monthnumber2]]+9,12)+1)</f>
        <v>FM3</v>
      </c>
      <c r="AD3857" t="str">
        <f t="shared" si="60"/>
        <v>FQ-1</v>
      </c>
      <c r="AE38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58" spans="1:32" x14ac:dyDescent="0.3">
      <c r="A3858">
        <v>18332083</v>
      </c>
      <c r="B3858" t="s">
        <v>8363</v>
      </c>
      <c r="C3858">
        <v>1</v>
      </c>
      <c r="D3858" t="s">
        <v>21</v>
      </c>
      <c r="E3858" t="s">
        <v>8364</v>
      </c>
      <c r="F3858" t="s">
        <v>470</v>
      </c>
      <c r="G3858" t="s">
        <v>471</v>
      </c>
      <c r="H3858">
        <v>77.3064258</v>
      </c>
      <c r="I3858">
        <v>28.659525800000001</v>
      </c>
      <c r="J3858" t="s">
        <v>4711</v>
      </c>
      <c r="K3858" t="s">
        <v>26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5">
        <v>41025</v>
      </c>
      <c r="U3858">
        <v>2012</v>
      </c>
      <c r="V3858">
        <v>4</v>
      </c>
      <c r="W3858">
        <v>26</v>
      </c>
      <c r="X3858">
        <v>4</v>
      </c>
      <c r="Y3858">
        <f>WEEKDAY(Dataset_1[[#This Row],[Datekey_Opening]],2)</f>
        <v>4</v>
      </c>
      <c r="Z3858" t="str">
        <f>TEXT(DATE(Dataset_1[[#This Row],[Year]],Dataset_1[[#This Row],[Monthnumber]],Dataset_1[[#This Row],[Day number]]),"mmmm")</f>
        <v>April</v>
      </c>
      <c r="AA3858" t="str">
        <f>"Q"&amp;ROUNDUP(MONTH(Dataset_1[[#This Row],[Datekey_Opening]])/3,0)</f>
        <v>Q2</v>
      </c>
      <c r="AB3858" t="str">
        <f>TEXT(DATE(Dataset_1[[#This Row],[Year]],Dataset_1[[#This Row],[Monthnumber]],Dataset_1[[#This Row],[Day number]]),"dddd")</f>
        <v>Thursday</v>
      </c>
      <c r="AC3858" t="str">
        <f>IF(Dataset_1[[#This Row],[Monthnumber]]&gt;=4,"FM" &amp; MOD(Dataset_1[[#This Row],[Monthnumber2]]-3,12)+1, "FM" &amp; MOD(Dataset_1[[#This Row],[Monthnumber2]]+9,12)+1)</f>
        <v>FM2</v>
      </c>
      <c r="AD3858" t="str">
        <f t="shared" si="60"/>
        <v>FQ-1</v>
      </c>
      <c r="AE38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59" spans="1:32" x14ac:dyDescent="0.3">
      <c r="A3859">
        <v>2379</v>
      </c>
      <c r="B3859" t="s">
        <v>8365</v>
      </c>
      <c r="C3859">
        <v>1</v>
      </c>
      <c r="D3859" t="s">
        <v>21</v>
      </c>
      <c r="E3859" t="s">
        <v>8366</v>
      </c>
      <c r="F3859" t="s">
        <v>3037</v>
      </c>
      <c r="G3859" t="s">
        <v>3038</v>
      </c>
      <c r="H3859">
        <v>77.185503499999996</v>
      </c>
      <c r="I3859">
        <v>28.680204</v>
      </c>
      <c r="J3859" t="s">
        <v>706</v>
      </c>
      <c r="K3859" t="s">
        <v>26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5">
        <v>41025</v>
      </c>
      <c r="U3859">
        <v>2012</v>
      </c>
      <c r="V3859">
        <v>4</v>
      </c>
      <c r="W3859">
        <v>26</v>
      </c>
      <c r="X3859">
        <v>4</v>
      </c>
      <c r="Y3859">
        <f>WEEKDAY(Dataset_1[[#This Row],[Datekey_Opening]],2)</f>
        <v>4</v>
      </c>
      <c r="Z3859" t="str">
        <f>TEXT(DATE(Dataset_1[[#This Row],[Year]],Dataset_1[[#This Row],[Monthnumber]],Dataset_1[[#This Row],[Day number]]),"mmmm")</f>
        <v>April</v>
      </c>
      <c r="AA3859" t="str">
        <f>"Q"&amp;ROUNDUP(MONTH(Dataset_1[[#This Row],[Datekey_Opening]])/3,0)</f>
        <v>Q2</v>
      </c>
      <c r="AB3859" t="str">
        <f>TEXT(DATE(Dataset_1[[#This Row],[Year]],Dataset_1[[#This Row],[Monthnumber]],Dataset_1[[#This Row],[Day number]]),"dddd")</f>
        <v>Thursday</v>
      </c>
      <c r="AC3859" t="str">
        <f>IF(Dataset_1[[#This Row],[Monthnumber]]&gt;=4,"FM" &amp; MOD(Dataset_1[[#This Row],[Monthnumber2]]-3,12)+1, "FM" &amp; MOD(Dataset_1[[#This Row],[Monthnumber2]]+9,12)+1)</f>
        <v>FM2</v>
      </c>
      <c r="AD3859" t="str">
        <f t="shared" si="60"/>
        <v>FQ-1</v>
      </c>
      <c r="AE38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8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60" spans="1:32" x14ac:dyDescent="0.3">
      <c r="A3860">
        <v>2236</v>
      </c>
      <c r="B3860" t="s">
        <v>8367</v>
      </c>
      <c r="C3860">
        <v>1</v>
      </c>
      <c r="D3860" t="s">
        <v>21</v>
      </c>
      <c r="E3860" t="s">
        <v>8368</v>
      </c>
      <c r="F3860" t="s">
        <v>3415</v>
      </c>
      <c r="G3860" t="s">
        <v>3416</v>
      </c>
      <c r="H3860">
        <v>77.188280500000005</v>
      </c>
      <c r="I3860">
        <v>28.568209199999998</v>
      </c>
      <c r="J3860" t="s">
        <v>6491</v>
      </c>
      <c r="K3860" t="s">
        <v>26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5">
        <v>41013</v>
      </c>
      <c r="U3860">
        <v>2012</v>
      </c>
      <c r="V3860">
        <v>4</v>
      </c>
      <c r="W3860">
        <v>14</v>
      </c>
      <c r="X3860">
        <v>4</v>
      </c>
      <c r="Y3860">
        <f>WEEKDAY(Dataset_1[[#This Row],[Datekey_Opening]],2)</f>
        <v>6</v>
      </c>
      <c r="Z3860" t="str">
        <f>TEXT(DATE(Dataset_1[[#This Row],[Year]],Dataset_1[[#This Row],[Monthnumber]],Dataset_1[[#This Row],[Day number]]),"mmmm")</f>
        <v>April</v>
      </c>
      <c r="AA3860" t="str">
        <f>"Q"&amp;ROUNDUP(MONTH(Dataset_1[[#This Row],[Datekey_Opening]])/3,0)</f>
        <v>Q2</v>
      </c>
      <c r="AB3860" t="str">
        <f>TEXT(DATE(Dataset_1[[#This Row],[Year]],Dataset_1[[#This Row],[Monthnumber]],Dataset_1[[#This Row],[Day number]]),"dddd")</f>
        <v>Saturday</v>
      </c>
      <c r="AC3860" t="str">
        <f>IF(Dataset_1[[#This Row],[Monthnumber]]&gt;=4,"FM" &amp; MOD(Dataset_1[[#This Row],[Monthnumber2]]-3,12)+1, "FM" &amp; MOD(Dataset_1[[#This Row],[Monthnumber2]]+9,12)+1)</f>
        <v>FM2</v>
      </c>
      <c r="AD3860" t="str">
        <f t="shared" si="60"/>
        <v>FQ-1</v>
      </c>
      <c r="AE38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8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61" spans="1:32" x14ac:dyDescent="0.3">
      <c r="A3861">
        <v>303642</v>
      </c>
      <c r="B3861" t="s">
        <v>8369</v>
      </c>
      <c r="C3861">
        <v>1</v>
      </c>
      <c r="D3861" t="s">
        <v>21</v>
      </c>
      <c r="E3861" t="s">
        <v>8370</v>
      </c>
      <c r="F3861" t="s">
        <v>7023</v>
      </c>
      <c r="G3861" t="s">
        <v>7024</v>
      </c>
      <c r="H3861">
        <v>77.227043300000005</v>
      </c>
      <c r="I3861">
        <v>28.6477617</v>
      </c>
      <c r="J3861" t="s">
        <v>713</v>
      </c>
      <c r="K3861" t="s">
        <v>26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5">
        <v>41010</v>
      </c>
      <c r="U3861">
        <v>2012</v>
      </c>
      <c r="V3861">
        <v>4</v>
      </c>
      <c r="W3861">
        <v>11</v>
      </c>
      <c r="X3861">
        <v>4</v>
      </c>
      <c r="Y3861">
        <f>WEEKDAY(Dataset_1[[#This Row],[Datekey_Opening]],2)</f>
        <v>3</v>
      </c>
      <c r="Z3861" t="str">
        <f>TEXT(DATE(Dataset_1[[#This Row],[Year]],Dataset_1[[#This Row],[Monthnumber]],Dataset_1[[#This Row],[Day number]]),"mmmm")</f>
        <v>April</v>
      </c>
      <c r="AA3861" t="str">
        <f>"Q"&amp;ROUNDUP(MONTH(Dataset_1[[#This Row],[Datekey_Opening]])/3,0)</f>
        <v>Q2</v>
      </c>
      <c r="AB3861" t="str">
        <f>TEXT(DATE(Dataset_1[[#This Row],[Year]],Dataset_1[[#This Row],[Monthnumber]],Dataset_1[[#This Row],[Day number]]),"dddd")</f>
        <v>Wednesday</v>
      </c>
      <c r="AC3861" t="str">
        <f>IF(Dataset_1[[#This Row],[Monthnumber]]&gt;=4,"FM" &amp; MOD(Dataset_1[[#This Row],[Monthnumber2]]-3,12)+1, "FM" &amp; MOD(Dataset_1[[#This Row],[Monthnumber2]]+9,12)+1)</f>
        <v>FM2</v>
      </c>
      <c r="AD3861" t="str">
        <f t="shared" si="60"/>
        <v>FQ-1</v>
      </c>
      <c r="AE38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8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62" spans="1:32" x14ac:dyDescent="0.3">
      <c r="A3862">
        <v>18419649</v>
      </c>
      <c r="B3862" t="s">
        <v>8371</v>
      </c>
      <c r="C3862">
        <v>1</v>
      </c>
      <c r="D3862" t="s">
        <v>21</v>
      </c>
      <c r="E3862" t="s">
        <v>8372</v>
      </c>
      <c r="F3862" t="s">
        <v>1219</v>
      </c>
      <c r="G3862" t="s">
        <v>1220</v>
      </c>
      <c r="H3862">
        <v>77.134036890000004</v>
      </c>
      <c r="I3862">
        <v>28.596457869999998</v>
      </c>
      <c r="J3862" t="s">
        <v>7484</v>
      </c>
      <c r="K3862" t="s">
        <v>26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5">
        <v>40658</v>
      </c>
      <c r="U3862">
        <v>2011</v>
      </c>
      <c r="V3862">
        <v>4</v>
      </c>
      <c r="W3862">
        <v>25</v>
      </c>
      <c r="X3862">
        <v>4</v>
      </c>
      <c r="Y3862">
        <f>WEEKDAY(Dataset_1[[#This Row],[Datekey_Opening]],2)</f>
        <v>1</v>
      </c>
      <c r="Z3862" t="str">
        <f>TEXT(DATE(Dataset_1[[#This Row],[Year]],Dataset_1[[#This Row],[Monthnumber]],Dataset_1[[#This Row],[Day number]]),"mmmm")</f>
        <v>April</v>
      </c>
      <c r="AA3862" t="str">
        <f>"Q"&amp;ROUNDUP(MONTH(Dataset_1[[#This Row],[Datekey_Opening]])/3,0)</f>
        <v>Q2</v>
      </c>
      <c r="AB3862" t="str">
        <f>TEXT(DATE(Dataset_1[[#This Row],[Year]],Dataset_1[[#This Row],[Monthnumber]],Dataset_1[[#This Row],[Day number]]),"dddd")</f>
        <v>Monday</v>
      </c>
      <c r="AC3862" t="str">
        <f>IF(Dataset_1[[#This Row],[Monthnumber]]&gt;=4,"FM" &amp; MOD(Dataset_1[[#This Row],[Monthnumber2]]-3,12)+1, "FM" &amp; MOD(Dataset_1[[#This Row],[Monthnumber2]]+9,12)+1)</f>
        <v>FM2</v>
      </c>
      <c r="AD3862" t="str">
        <f t="shared" si="60"/>
        <v>FQ-1</v>
      </c>
      <c r="AE38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63" spans="1:32" x14ac:dyDescent="0.3">
      <c r="A3863">
        <v>5909</v>
      </c>
      <c r="B3863" t="s">
        <v>8373</v>
      </c>
      <c r="C3863">
        <v>1</v>
      </c>
      <c r="D3863" t="s">
        <v>21</v>
      </c>
      <c r="E3863" t="s">
        <v>8374</v>
      </c>
      <c r="F3863" t="s">
        <v>433</v>
      </c>
      <c r="G3863" t="s">
        <v>434</v>
      </c>
      <c r="H3863">
        <v>77.207589600000006</v>
      </c>
      <c r="I3863">
        <v>28.698468299999998</v>
      </c>
      <c r="J3863" t="s">
        <v>704</v>
      </c>
      <c r="K3863" t="s">
        <v>26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5">
        <v>40645</v>
      </c>
      <c r="U3863">
        <v>2011</v>
      </c>
      <c r="V3863">
        <v>4</v>
      </c>
      <c r="W3863">
        <v>12</v>
      </c>
      <c r="X3863">
        <v>4</v>
      </c>
      <c r="Y3863">
        <f>WEEKDAY(Dataset_1[[#This Row],[Datekey_Opening]],2)</f>
        <v>2</v>
      </c>
      <c r="Z3863" t="str">
        <f>TEXT(DATE(Dataset_1[[#This Row],[Year]],Dataset_1[[#This Row],[Monthnumber]],Dataset_1[[#This Row],[Day number]]),"mmmm")</f>
        <v>April</v>
      </c>
      <c r="AA3863" t="str">
        <f>"Q"&amp;ROUNDUP(MONTH(Dataset_1[[#This Row],[Datekey_Opening]])/3,0)</f>
        <v>Q2</v>
      </c>
      <c r="AB3863" t="str">
        <f>TEXT(DATE(Dataset_1[[#This Row],[Year]],Dataset_1[[#This Row],[Monthnumber]],Dataset_1[[#This Row],[Day number]]),"dddd")</f>
        <v>Tuesday</v>
      </c>
      <c r="AC3863" t="str">
        <f>IF(Dataset_1[[#This Row],[Monthnumber]]&gt;=4,"FM" &amp; MOD(Dataset_1[[#This Row],[Monthnumber2]]-3,12)+1, "FM" &amp; MOD(Dataset_1[[#This Row],[Monthnumber2]]+9,12)+1)</f>
        <v>FM2</v>
      </c>
      <c r="AD3863" t="str">
        <f t="shared" si="60"/>
        <v>FQ-1</v>
      </c>
      <c r="AE38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8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64" spans="1:32" x14ac:dyDescent="0.3">
      <c r="A3864">
        <v>18435335</v>
      </c>
      <c r="B3864" t="s">
        <v>8375</v>
      </c>
      <c r="C3864">
        <v>1</v>
      </c>
      <c r="D3864" t="s">
        <v>21</v>
      </c>
      <c r="E3864" t="s">
        <v>8376</v>
      </c>
      <c r="F3864" t="s">
        <v>23</v>
      </c>
      <c r="G3864" t="s">
        <v>24</v>
      </c>
      <c r="H3864">
        <v>77.276516000000001</v>
      </c>
      <c r="I3864">
        <v>28.6509219</v>
      </c>
      <c r="J3864" t="s">
        <v>554</v>
      </c>
      <c r="K3864" t="s">
        <v>26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5">
        <v>42479</v>
      </c>
      <c r="U3864">
        <v>2016</v>
      </c>
      <c r="V3864">
        <v>4</v>
      </c>
      <c r="W3864">
        <v>19</v>
      </c>
      <c r="X3864">
        <v>4</v>
      </c>
      <c r="Y3864">
        <f>WEEKDAY(Dataset_1[[#This Row],[Datekey_Opening]],2)</f>
        <v>2</v>
      </c>
      <c r="Z3864" t="str">
        <f>TEXT(DATE(Dataset_1[[#This Row],[Year]],Dataset_1[[#This Row],[Monthnumber]],Dataset_1[[#This Row],[Day number]]),"mmmm")</f>
        <v>April</v>
      </c>
      <c r="AA3864" t="str">
        <f>"Q"&amp;ROUNDUP(MONTH(Dataset_1[[#This Row],[Datekey_Opening]])/3,0)</f>
        <v>Q2</v>
      </c>
      <c r="AB3864" t="str">
        <f>TEXT(DATE(Dataset_1[[#This Row],[Year]],Dataset_1[[#This Row],[Monthnumber]],Dataset_1[[#This Row],[Day number]]),"dddd")</f>
        <v>Tuesday</v>
      </c>
      <c r="AC3864" t="str">
        <f>IF(Dataset_1[[#This Row],[Monthnumber]]&gt;=4,"FM" &amp; MOD(Dataset_1[[#This Row],[Monthnumber2]]-3,12)+1, "FM" &amp; MOD(Dataset_1[[#This Row],[Monthnumber2]]+9,12)+1)</f>
        <v>FM2</v>
      </c>
      <c r="AD3864" t="str">
        <f t="shared" si="60"/>
        <v>FQ-1</v>
      </c>
      <c r="AE38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65" spans="1:32" x14ac:dyDescent="0.3">
      <c r="A3865">
        <v>18415357</v>
      </c>
      <c r="B3865" t="s">
        <v>8377</v>
      </c>
      <c r="C3865">
        <v>1</v>
      </c>
      <c r="D3865" t="s">
        <v>21</v>
      </c>
      <c r="E3865" t="s">
        <v>8378</v>
      </c>
      <c r="F3865" t="s">
        <v>2928</v>
      </c>
      <c r="G3865" t="s">
        <v>2929</v>
      </c>
      <c r="H3865">
        <v>77.099434400000007</v>
      </c>
      <c r="I3865">
        <v>28.634468399999999</v>
      </c>
      <c r="J3865" t="s">
        <v>521</v>
      </c>
      <c r="K3865" t="s">
        <v>26</v>
      </c>
      <c r="L3865" t="s">
        <v>27</v>
      </c>
      <c r="M3865" t="s">
        <v>34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5">
        <v>42832</v>
      </c>
      <c r="U3865">
        <v>2017</v>
      </c>
      <c r="V3865">
        <v>4</v>
      </c>
      <c r="W3865">
        <v>7</v>
      </c>
      <c r="X3865">
        <v>4</v>
      </c>
      <c r="Y3865">
        <f>WEEKDAY(Dataset_1[[#This Row],[Datekey_Opening]],2)</f>
        <v>5</v>
      </c>
      <c r="Z3865" t="str">
        <f>TEXT(DATE(Dataset_1[[#This Row],[Year]],Dataset_1[[#This Row],[Monthnumber]],Dataset_1[[#This Row],[Day number]]),"mmmm")</f>
        <v>April</v>
      </c>
      <c r="AA3865" t="str">
        <f>"Q"&amp;ROUNDUP(MONTH(Dataset_1[[#This Row],[Datekey_Opening]])/3,0)</f>
        <v>Q2</v>
      </c>
      <c r="AB3865" t="str">
        <f>TEXT(DATE(Dataset_1[[#This Row],[Year]],Dataset_1[[#This Row],[Monthnumber]],Dataset_1[[#This Row],[Day number]]),"dddd")</f>
        <v>Friday</v>
      </c>
      <c r="AC3865" t="str">
        <f>IF(Dataset_1[[#This Row],[Monthnumber]]&gt;=4,"FM" &amp; MOD(Dataset_1[[#This Row],[Monthnumber2]]-3,12)+1, "FM" &amp; MOD(Dataset_1[[#This Row],[Monthnumber2]]+9,12)+1)</f>
        <v>FM2</v>
      </c>
      <c r="AD3865" t="str">
        <f t="shared" si="60"/>
        <v>FQ-1</v>
      </c>
      <c r="AE38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66" spans="1:32" x14ac:dyDescent="0.3">
      <c r="A3866">
        <v>8451</v>
      </c>
      <c r="B3866" t="s">
        <v>8379</v>
      </c>
      <c r="C3866">
        <v>1</v>
      </c>
      <c r="D3866" t="s">
        <v>21</v>
      </c>
      <c r="E3866" t="s">
        <v>8380</v>
      </c>
      <c r="F3866" t="s">
        <v>843</v>
      </c>
      <c r="G3866" t="s">
        <v>844</v>
      </c>
      <c r="H3866">
        <v>77.218645100000003</v>
      </c>
      <c r="I3866">
        <v>28.6289072</v>
      </c>
      <c r="J3866" t="s">
        <v>521</v>
      </c>
      <c r="K3866" t="s">
        <v>26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5">
        <v>41381</v>
      </c>
      <c r="U3866">
        <v>2013</v>
      </c>
      <c r="V3866">
        <v>4</v>
      </c>
      <c r="W3866">
        <v>17</v>
      </c>
      <c r="X3866">
        <v>4</v>
      </c>
      <c r="Y3866">
        <f>WEEKDAY(Dataset_1[[#This Row],[Datekey_Opening]],2)</f>
        <v>3</v>
      </c>
      <c r="Z3866" t="str">
        <f>TEXT(DATE(Dataset_1[[#This Row],[Year]],Dataset_1[[#This Row],[Monthnumber]],Dataset_1[[#This Row],[Day number]]),"mmmm")</f>
        <v>April</v>
      </c>
      <c r="AA3866" t="str">
        <f>"Q"&amp;ROUNDUP(MONTH(Dataset_1[[#This Row],[Datekey_Opening]])/3,0)</f>
        <v>Q2</v>
      </c>
      <c r="AB3866" t="str">
        <f>TEXT(DATE(Dataset_1[[#This Row],[Year]],Dataset_1[[#This Row],[Monthnumber]],Dataset_1[[#This Row],[Day number]]),"dddd")</f>
        <v>Wednesday</v>
      </c>
      <c r="AC3866" t="str">
        <f>IF(Dataset_1[[#This Row],[Monthnumber]]&gt;=4,"FM" &amp; MOD(Dataset_1[[#This Row],[Monthnumber2]]-3,12)+1, "FM" &amp; MOD(Dataset_1[[#This Row],[Monthnumber2]]+9,12)+1)</f>
        <v>FM2</v>
      </c>
      <c r="AD3866" t="str">
        <f t="shared" si="60"/>
        <v>FQ-1</v>
      </c>
      <c r="AE38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8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67" spans="1:32" x14ac:dyDescent="0.3">
      <c r="A3867">
        <v>3054</v>
      </c>
      <c r="B3867" t="s">
        <v>8381</v>
      </c>
      <c r="C3867">
        <v>1</v>
      </c>
      <c r="D3867" t="s">
        <v>21</v>
      </c>
      <c r="E3867" t="s">
        <v>8382</v>
      </c>
      <c r="F3867" t="s">
        <v>1622</v>
      </c>
      <c r="G3867" t="s">
        <v>1623</v>
      </c>
      <c r="H3867">
        <v>77.258140589999996</v>
      </c>
      <c r="I3867">
        <v>28.534445080000001</v>
      </c>
      <c r="J3867" t="s">
        <v>8383</v>
      </c>
      <c r="K3867" t="s">
        <v>26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5">
        <v>41741</v>
      </c>
      <c r="U3867">
        <v>2014</v>
      </c>
      <c r="V3867">
        <v>4</v>
      </c>
      <c r="W3867">
        <v>12</v>
      </c>
      <c r="X3867">
        <v>4</v>
      </c>
      <c r="Y3867">
        <f>WEEKDAY(Dataset_1[[#This Row],[Datekey_Opening]],2)</f>
        <v>6</v>
      </c>
      <c r="Z3867" t="str">
        <f>TEXT(DATE(Dataset_1[[#This Row],[Year]],Dataset_1[[#This Row],[Monthnumber]],Dataset_1[[#This Row],[Day number]]),"mmmm")</f>
        <v>April</v>
      </c>
      <c r="AA3867" t="str">
        <f>"Q"&amp;ROUNDUP(MONTH(Dataset_1[[#This Row],[Datekey_Opening]])/3,0)</f>
        <v>Q2</v>
      </c>
      <c r="AB3867" t="str">
        <f>TEXT(DATE(Dataset_1[[#This Row],[Year]],Dataset_1[[#This Row],[Monthnumber]],Dataset_1[[#This Row],[Day number]]),"dddd")</f>
        <v>Saturday</v>
      </c>
      <c r="AC3867" t="str">
        <f>IF(Dataset_1[[#This Row],[Monthnumber]]&gt;=4,"FM" &amp; MOD(Dataset_1[[#This Row],[Monthnumber2]]-3,12)+1, "FM" &amp; MOD(Dataset_1[[#This Row],[Monthnumber2]]+9,12)+1)</f>
        <v>FM2</v>
      </c>
      <c r="AD3867" t="str">
        <f t="shared" si="60"/>
        <v>FQ-1</v>
      </c>
      <c r="AE38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8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68" spans="1:32" x14ac:dyDescent="0.3">
      <c r="A3868">
        <v>6675</v>
      </c>
      <c r="B3868" t="s">
        <v>8384</v>
      </c>
      <c r="C3868">
        <v>1</v>
      </c>
      <c r="D3868" t="s">
        <v>21</v>
      </c>
      <c r="E3868" t="s">
        <v>8385</v>
      </c>
      <c r="F3868" t="s">
        <v>652</v>
      </c>
      <c r="G3868" t="s">
        <v>653</v>
      </c>
      <c r="H3868">
        <v>77.206653900000006</v>
      </c>
      <c r="I3868">
        <v>28.677958700000001</v>
      </c>
      <c r="J3868" t="s">
        <v>1140</v>
      </c>
      <c r="K3868" t="s">
        <v>26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5">
        <v>40639</v>
      </c>
      <c r="U3868">
        <v>2011</v>
      </c>
      <c r="V3868">
        <v>4</v>
      </c>
      <c r="W3868">
        <v>6</v>
      </c>
      <c r="X3868">
        <v>4</v>
      </c>
      <c r="Y3868">
        <f>WEEKDAY(Dataset_1[[#This Row],[Datekey_Opening]],2)</f>
        <v>3</v>
      </c>
      <c r="Z3868" t="str">
        <f>TEXT(DATE(Dataset_1[[#This Row],[Year]],Dataset_1[[#This Row],[Monthnumber]],Dataset_1[[#This Row],[Day number]]),"mmmm")</f>
        <v>April</v>
      </c>
      <c r="AA3868" t="str">
        <f>"Q"&amp;ROUNDUP(MONTH(Dataset_1[[#This Row],[Datekey_Opening]])/3,0)</f>
        <v>Q2</v>
      </c>
      <c r="AB3868" t="str">
        <f>TEXT(DATE(Dataset_1[[#This Row],[Year]],Dataset_1[[#This Row],[Monthnumber]],Dataset_1[[#This Row],[Day number]]),"dddd")</f>
        <v>Wednesday</v>
      </c>
      <c r="AC3868" t="str">
        <f>IF(Dataset_1[[#This Row],[Monthnumber]]&gt;=4,"FM" &amp; MOD(Dataset_1[[#This Row],[Monthnumber2]]-3,12)+1, "FM" &amp; MOD(Dataset_1[[#This Row],[Monthnumber2]]+9,12)+1)</f>
        <v>FM2</v>
      </c>
      <c r="AD3868" t="str">
        <f t="shared" si="60"/>
        <v>FQ-1</v>
      </c>
      <c r="AE38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8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69" spans="1:32" x14ac:dyDescent="0.3">
      <c r="A3869">
        <v>9549</v>
      </c>
      <c r="B3869" t="s">
        <v>8386</v>
      </c>
      <c r="C3869">
        <v>1</v>
      </c>
      <c r="D3869" t="s">
        <v>21</v>
      </c>
      <c r="E3869" t="s">
        <v>8387</v>
      </c>
      <c r="F3869" t="s">
        <v>1736</v>
      </c>
      <c r="G3869" t="s">
        <v>1737</v>
      </c>
      <c r="H3869">
        <v>77.133040699999995</v>
      </c>
      <c r="I3869">
        <v>28.649375899999999</v>
      </c>
      <c r="J3869" t="s">
        <v>795</v>
      </c>
      <c r="K3869" t="s">
        <v>26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5">
        <v>40651</v>
      </c>
      <c r="U3869">
        <v>2011</v>
      </c>
      <c r="V3869">
        <v>4</v>
      </c>
      <c r="W3869">
        <v>18</v>
      </c>
      <c r="X3869">
        <v>4</v>
      </c>
      <c r="Y3869">
        <f>WEEKDAY(Dataset_1[[#This Row],[Datekey_Opening]],2)</f>
        <v>1</v>
      </c>
      <c r="Z3869" t="str">
        <f>TEXT(DATE(Dataset_1[[#This Row],[Year]],Dataset_1[[#This Row],[Monthnumber]],Dataset_1[[#This Row],[Day number]]),"mmmm")</f>
        <v>April</v>
      </c>
      <c r="AA3869" t="str">
        <f>"Q"&amp;ROUNDUP(MONTH(Dataset_1[[#This Row],[Datekey_Opening]])/3,0)</f>
        <v>Q2</v>
      </c>
      <c r="AB3869" t="str">
        <f>TEXT(DATE(Dataset_1[[#This Row],[Year]],Dataset_1[[#This Row],[Monthnumber]],Dataset_1[[#This Row],[Day number]]),"dddd")</f>
        <v>Monday</v>
      </c>
      <c r="AC3869" t="str">
        <f>IF(Dataset_1[[#This Row],[Monthnumber]]&gt;=4,"FM" &amp; MOD(Dataset_1[[#This Row],[Monthnumber2]]-3,12)+1, "FM" &amp; MOD(Dataset_1[[#This Row],[Monthnumber2]]+9,12)+1)</f>
        <v>FM2</v>
      </c>
      <c r="AD3869" t="str">
        <f t="shared" si="60"/>
        <v>FQ-1</v>
      </c>
      <c r="AE38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70" spans="1:32" x14ac:dyDescent="0.3">
      <c r="A3870">
        <v>9850</v>
      </c>
      <c r="B3870" t="s">
        <v>8388</v>
      </c>
      <c r="C3870">
        <v>1</v>
      </c>
      <c r="D3870" t="s">
        <v>21</v>
      </c>
      <c r="E3870" t="s">
        <v>8389</v>
      </c>
      <c r="F3870" t="s">
        <v>683</v>
      </c>
      <c r="G3870" t="s">
        <v>684</v>
      </c>
      <c r="H3870">
        <v>77.285355499999994</v>
      </c>
      <c r="I3870">
        <v>28.635838499999998</v>
      </c>
      <c r="J3870" t="s">
        <v>565</v>
      </c>
      <c r="K3870" t="s">
        <v>26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5">
        <v>40640</v>
      </c>
      <c r="U3870">
        <v>2011</v>
      </c>
      <c r="V3870">
        <v>4</v>
      </c>
      <c r="W3870">
        <v>7</v>
      </c>
      <c r="X3870">
        <v>4</v>
      </c>
      <c r="Y3870">
        <f>WEEKDAY(Dataset_1[[#This Row],[Datekey_Opening]],2)</f>
        <v>4</v>
      </c>
      <c r="Z3870" t="str">
        <f>TEXT(DATE(Dataset_1[[#This Row],[Year]],Dataset_1[[#This Row],[Monthnumber]],Dataset_1[[#This Row],[Day number]]),"mmmm")</f>
        <v>April</v>
      </c>
      <c r="AA3870" t="str">
        <f>"Q"&amp;ROUNDUP(MONTH(Dataset_1[[#This Row],[Datekey_Opening]])/3,0)</f>
        <v>Q2</v>
      </c>
      <c r="AB3870" t="str">
        <f>TEXT(DATE(Dataset_1[[#This Row],[Year]],Dataset_1[[#This Row],[Monthnumber]],Dataset_1[[#This Row],[Day number]]),"dddd")</f>
        <v>Thursday</v>
      </c>
      <c r="AC3870" t="str">
        <f>IF(Dataset_1[[#This Row],[Monthnumber]]&gt;=4,"FM" &amp; MOD(Dataset_1[[#This Row],[Monthnumber2]]-3,12)+1, "FM" &amp; MOD(Dataset_1[[#This Row],[Monthnumber2]]+9,12)+1)</f>
        <v>FM2</v>
      </c>
      <c r="AD3870" t="str">
        <f t="shared" si="60"/>
        <v>FQ-1</v>
      </c>
      <c r="AE38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71" spans="1:32" x14ac:dyDescent="0.3">
      <c r="A3871">
        <v>307692</v>
      </c>
      <c r="B3871" t="s">
        <v>8390</v>
      </c>
      <c r="C3871">
        <v>1</v>
      </c>
      <c r="D3871" t="s">
        <v>21</v>
      </c>
      <c r="E3871" t="s">
        <v>6230</v>
      </c>
      <c r="F3871" t="s">
        <v>416</v>
      </c>
      <c r="G3871" t="s">
        <v>417</v>
      </c>
      <c r="H3871">
        <v>77.225606999999997</v>
      </c>
      <c r="I3871">
        <v>28.589970000000001</v>
      </c>
      <c r="J3871" t="s">
        <v>4494</v>
      </c>
      <c r="K3871" t="s">
        <v>26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5">
        <v>41392</v>
      </c>
      <c r="U3871">
        <v>2013</v>
      </c>
      <c r="V3871">
        <v>4</v>
      </c>
      <c r="W3871">
        <v>28</v>
      </c>
      <c r="X3871">
        <v>4</v>
      </c>
      <c r="Y3871">
        <f>WEEKDAY(Dataset_1[[#This Row],[Datekey_Opening]],2)</f>
        <v>7</v>
      </c>
      <c r="Z3871" t="str">
        <f>TEXT(DATE(Dataset_1[[#This Row],[Year]],Dataset_1[[#This Row],[Monthnumber]],Dataset_1[[#This Row],[Day number]]),"mmmm")</f>
        <v>April</v>
      </c>
      <c r="AA3871" t="str">
        <f>"Q"&amp;ROUNDUP(MONTH(Dataset_1[[#This Row],[Datekey_Opening]])/3,0)</f>
        <v>Q2</v>
      </c>
      <c r="AB3871" t="str">
        <f>TEXT(DATE(Dataset_1[[#This Row],[Year]],Dataset_1[[#This Row],[Monthnumber]],Dataset_1[[#This Row],[Day number]]),"dddd")</f>
        <v>Sunday</v>
      </c>
      <c r="AC3871" t="str">
        <f>IF(Dataset_1[[#This Row],[Monthnumber]]&gt;=4,"FM" &amp; MOD(Dataset_1[[#This Row],[Monthnumber2]]-3,12)+1, "FM" &amp; MOD(Dataset_1[[#This Row],[Monthnumber2]]+9,12)+1)</f>
        <v>FM2</v>
      </c>
      <c r="AD3871" t="str">
        <f t="shared" si="60"/>
        <v>FQ-1</v>
      </c>
      <c r="AE38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8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72" spans="1:32" x14ac:dyDescent="0.3">
      <c r="A3872">
        <v>18175299</v>
      </c>
      <c r="B3872" t="s">
        <v>8391</v>
      </c>
      <c r="C3872">
        <v>1</v>
      </c>
      <c r="D3872" t="s">
        <v>21</v>
      </c>
      <c r="E3872" t="s">
        <v>876</v>
      </c>
      <c r="F3872" t="s">
        <v>175</v>
      </c>
      <c r="G3872" t="s">
        <v>176</v>
      </c>
      <c r="H3872">
        <v>77.145630560000001</v>
      </c>
      <c r="I3872">
        <v>28.49609444</v>
      </c>
      <c r="J3872" t="s">
        <v>8392</v>
      </c>
      <c r="K3872" t="s">
        <v>26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5">
        <v>42833</v>
      </c>
      <c r="U3872">
        <v>2017</v>
      </c>
      <c r="V3872">
        <v>4</v>
      </c>
      <c r="W3872">
        <v>8</v>
      </c>
      <c r="X3872">
        <v>4</v>
      </c>
      <c r="Y3872">
        <f>WEEKDAY(Dataset_1[[#This Row],[Datekey_Opening]],2)</f>
        <v>6</v>
      </c>
      <c r="Z3872" t="str">
        <f>TEXT(DATE(Dataset_1[[#This Row],[Year]],Dataset_1[[#This Row],[Monthnumber]],Dataset_1[[#This Row],[Day number]]),"mmmm")</f>
        <v>April</v>
      </c>
      <c r="AA3872" t="str">
        <f>"Q"&amp;ROUNDUP(MONTH(Dataset_1[[#This Row],[Datekey_Opening]])/3,0)</f>
        <v>Q2</v>
      </c>
      <c r="AB3872" t="str">
        <f>TEXT(DATE(Dataset_1[[#This Row],[Year]],Dataset_1[[#This Row],[Monthnumber]],Dataset_1[[#This Row],[Day number]]),"dddd")</f>
        <v>Saturday</v>
      </c>
      <c r="AC3872" t="str">
        <f>IF(Dataset_1[[#This Row],[Monthnumber]]&gt;=4,"FM" &amp; MOD(Dataset_1[[#This Row],[Monthnumber2]]-3,12)+1, "FM" &amp; MOD(Dataset_1[[#This Row],[Monthnumber2]]+9,12)+1)</f>
        <v>FM2</v>
      </c>
      <c r="AD3872" t="str">
        <f t="shared" si="60"/>
        <v>FQ-1</v>
      </c>
      <c r="AE38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73" spans="1:32" x14ac:dyDescent="0.3">
      <c r="A3873">
        <v>18273640</v>
      </c>
      <c r="B3873" t="s">
        <v>8377</v>
      </c>
      <c r="C3873">
        <v>1</v>
      </c>
      <c r="D3873" t="s">
        <v>21</v>
      </c>
      <c r="E3873" t="s">
        <v>8393</v>
      </c>
      <c r="F3873" t="s">
        <v>125</v>
      </c>
      <c r="G3873" t="s">
        <v>126</v>
      </c>
      <c r="H3873">
        <v>77.140921500000005</v>
      </c>
      <c r="I3873">
        <v>28.6594485</v>
      </c>
      <c r="J3873" t="s">
        <v>521</v>
      </c>
      <c r="K3873" t="s">
        <v>26</v>
      </c>
      <c r="L3873" t="s">
        <v>27</v>
      </c>
      <c r="M3873" t="s">
        <v>34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5">
        <v>41734</v>
      </c>
      <c r="U3873">
        <v>2014</v>
      </c>
      <c r="V3873">
        <v>4</v>
      </c>
      <c r="W3873">
        <v>5</v>
      </c>
      <c r="X3873">
        <v>4</v>
      </c>
      <c r="Y3873">
        <f>WEEKDAY(Dataset_1[[#This Row],[Datekey_Opening]],2)</f>
        <v>6</v>
      </c>
      <c r="Z3873" t="str">
        <f>TEXT(DATE(Dataset_1[[#This Row],[Year]],Dataset_1[[#This Row],[Monthnumber]],Dataset_1[[#This Row],[Day number]]),"mmmm")</f>
        <v>April</v>
      </c>
      <c r="AA3873" t="str">
        <f>"Q"&amp;ROUNDUP(MONTH(Dataset_1[[#This Row],[Datekey_Opening]])/3,0)</f>
        <v>Q2</v>
      </c>
      <c r="AB3873" t="str">
        <f>TEXT(DATE(Dataset_1[[#This Row],[Year]],Dataset_1[[#This Row],[Monthnumber]],Dataset_1[[#This Row],[Day number]]),"dddd")</f>
        <v>Saturday</v>
      </c>
      <c r="AC3873" t="str">
        <f>IF(Dataset_1[[#This Row],[Monthnumber]]&gt;=4,"FM" &amp; MOD(Dataset_1[[#This Row],[Monthnumber2]]-3,12)+1, "FM" &amp; MOD(Dataset_1[[#This Row],[Monthnumber2]]+9,12)+1)</f>
        <v>FM2</v>
      </c>
      <c r="AD3873" t="str">
        <f t="shared" si="60"/>
        <v>FQ-1</v>
      </c>
      <c r="AE38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8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74" spans="1:32" x14ac:dyDescent="0.3">
      <c r="A3874">
        <v>18460320</v>
      </c>
      <c r="B3874" t="s">
        <v>8394</v>
      </c>
      <c r="C3874">
        <v>1</v>
      </c>
      <c r="D3874" t="s">
        <v>21</v>
      </c>
      <c r="E3874" t="s">
        <v>8395</v>
      </c>
      <c r="F3874" t="s">
        <v>43</v>
      </c>
      <c r="G3874" t="s">
        <v>44</v>
      </c>
      <c r="H3874">
        <v>0</v>
      </c>
      <c r="I3874">
        <v>0</v>
      </c>
      <c r="J3874" t="s">
        <v>2163</v>
      </c>
      <c r="K3874" t="s">
        <v>26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5">
        <v>40651</v>
      </c>
      <c r="U3874">
        <v>2011</v>
      </c>
      <c r="V3874">
        <v>4</v>
      </c>
      <c r="W3874">
        <v>18</v>
      </c>
      <c r="X3874">
        <v>4</v>
      </c>
      <c r="Y3874">
        <f>WEEKDAY(Dataset_1[[#This Row],[Datekey_Opening]],2)</f>
        <v>1</v>
      </c>
      <c r="Z3874" t="str">
        <f>TEXT(DATE(Dataset_1[[#This Row],[Year]],Dataset_1[[#This Row],[Monthnumber]],Dataset_1[[#This Row],[Day number]]),"mmmm")</f>
        <v>April</v>
      </c>
      <c r="AA3874" t="str">
        <f>"Q"&amp;ROUNDUP(MONTH(Dataset_1[[#This Row],[Datekey_Opening]])/3,0)</f>
        <v>Q2</v>
      </c>
      <c r="AB3874" t="str">
        <f>TEXT(DATE(Dataset_1[[#This Row],[Year]],Dataset_1[[#This Row],[Monthnumber]],Dataset_1[[#This Row],[Day number]]),"dddd")</f>
        <v>Monday</v>
      </c>
      <c r="AC3874" t="str">
        <f>IF(Dataset_1[[#This Row],[Monthnumber]]&gt;=4,"FM" &amp; MOD(Dataset_1[[#This Row],[Monthnumber2]]-3,12)+1, "FM" &amp; MOD(Dataset_1[[#This Row],[Monthnumber2]]+9,12)+1)</f>
        <v>FM2</v>
      </c>
      <c r="AD3874" t="str">
        <f t="shared" si="60"/>
        <v>FQ-1</v>
      </c>
      <c r="AE38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75" spans="1:32" x14ac:dyDescent="0.3">
      <c r="A3875">
        <v>18363048</v>
      </c>
      <c r="B3875" t="s">
        <v>6728</v>
      </c>
      <c r="C3875">
        <v>1</v>
      </c>
      <c r="D3875" t="s">
        <v>21</v>
      </c>
      <c r="E3875" t="s">
        <v>8396</v>
      </c>
      <c r="F3875" t="s">
        <v>43</v>
      </c>
      <c r="G3875" t="s">
        <v>44</v>
      </c>
      <c r="H3875">
        <v>77.214602900000003</v>
      </c>
      <c r="I3875">
        <v>28.711020600000001</v>
      </c>
      <c r="J3875" t="s">
        <v>554</v>
      </c>
      <c r="K3875" t="s">
        <v>26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5">
        <v>42118</v>
      </c>
      <c r="U3875">
        <v>2015</v>
      </c>
      <c r="V3875">
        <v>4</v>
      </c>
      <c r="W3875">
        <v>24</v>
      </c>
      <c r="X3875">
        <v>4</v>
      </c>
      <c r="Y3875">
        <f>WEEKDAY(Dataset_1[[#This Row],[Datekey_Opening]],2)</f>
        <v>5</v>
      </c>
      <c r="Z3875" t="str">
        <f>TEXT(DATE(Dataset_1[[#This Row],[Year]],Dataset_1[[#This Row],[Monthnumber]],Dataset_1[[#This Row],[Day number]]),"mmmm")</f>
        <v>April</v>
      </c>
      <c r="AA3875" t="str">
        <f>"Q"&amp;ROUNDUP(MONTH(Dataset_1[[#This Row],[Datekey_Opening]])/3,0)</f>
        <v>Q2</v>
      </c>
      <c r="AB3875" t="str">
        <f>TEXT(DATE(Dataset_1[[#This Row],[Year]],Dataset_1[[#This Row],[Monthnumber]],Dataset_1[[#This Row],[Day number]]),"dddd")</f>
        <v>Friday</v>
      </c>
      <c r="AC3875" t="str">
        <f>IF(Dataset_1[[#This Row],[Monthnumber]]&gt;=4,"FM" &amp; MOD(Dataset_1[[#This Row],[Monthnumber2]]-3,12)+1, "FM" &amp; MOD(Dataset_1[[#This Row],[Monthnumber2]]+9,12)+1)</f>
        <v>FM2</v>
      </c>
      <c r="AD3875" t="str">
        <f t="shared" si="60"/>
        <v>FQ-1</v>
      </c>
      <c r="AE38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76" spans="1:32" x14ac:dyDescent="0.3">
      <c r="A3876">
        <v>18363067</v>
      </c>
      <c r="B3876" t="s">
        <v>8397</v>
      </c>
      <c r="C3876">
        <v>1</v>
      </c>
      <c r="D3876" t="s">
        <v>21</v>
      </c>
      <c r="E3876" t="s">
        <v>8398</v>
      </c>
      <c r="F3876" t="s">
        <v>49</v>
      </c>
      <c r="G3876" t="s">
        <v>50</v>
      </c>
      <c r="H3876">
        <v>76.979711800000004</v>
      </c>
      <c r="I3876">
        <v>28.613206000000002</v>
      </c>
      <c r="J3876" t="s">
        <v>695</v>
      </c>
      <c r="K3876" t="s">
        <v>26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5">
        <v>40660</v>
      </c>
      <c r="U3876">
        <v>2011</v>
      </c>
      <c r="V3876">
        <v>4</v>
      </c>
      <c r="W3876">
        <v>27</v>
      </c>
      <c r="X3876">
        <v>4</v>
      </c>
      <c r="Y3876">
        <f>WEEKDAY(Dataset_1[[#This Row],[Datekey_Opening]],2)</f>
        <v>3</v>
      </c>
      <c r="Z3876" t="str">
        <f>TEXT(DATE(Dataset_1[[#This Row],[Year]],Dataset_1[[#This Row],[Monthnumber]],Dataset_1[[#This Row],[Day number]]),"mmmm")</f>
        <v>April</v>
      </c>
      <c r="AA3876" t="str">
        <f>"Q"&amp;ROUNDUP(MONTH(Dataset_1[[#This Row],[Datekey_Opening]])/3,0)</f>
        <v>Q2</v>
      </c>
      <c r="AB3876" t="str">
        <f>TEXT(DATE(Dataset_1[[#This Row],[Year]],Dataset_1[[#This Row],[Monthnumber]],Dataset_1[[#This Row],[Day number]]),"dddd")</f>
        <v>Wednesday</v>
      </c>
      <c r="AC3876" t="str">
        <f>IF(Dataset_1[[#This Row],[Monthnumber]]&gt;=4,"FM" &amp; MOD(Dataset_1[[#This Row],[Monthnumber2]]-3,12)+1, "FM" &amp; MOD(Dataset_1[[#This Row],[Monthnumber2]]+9,12)+1)</f>
        <v>FM2</v>
      </c>
      <c r="AD3876" t="str">
        <f t="shared" si="60"/>
        <v>FQ-1</v>
      </c>
      <c r="AE38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77" spans="1:32" x14ac:dyDescent="0.3">
      <c r="A3877">
        <v>305859</v>
      </c>
      <c r="B3877" t="s">
        <v>1273</v>
      </c>
      <c r="C3877">
        <v>1</v>
      </c>
      <c r="D3877" t="s">
        <v>21</v>
      </c>
      <c r="E3877" t="s">
        <v>8399</v>
      </c>
      <c r="F3877" t="s">
        <v>96</v>
      </c>
      <c r="G3877" t="s">
        <v>97</v>
      </c>
      <c r="H3877">
        <v>77.137511000000003</v>
      </c>
      <c r="I3877">
        <v>28.629895900000001</v>
      </c>
      <c r="J3877" t="s">
        <v>565</v>
      </c>
      <c r="K3877" t="s">
        <v>26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5">
        <v>42838</v>
      </c>
      <c r="U3877">
        <v>2017</v>
      </c>
      <c r="V3877">
        <v>4</v>
      </c>
      <c r="W3877">
        <v>13</v>
      </c>
      <c r="X3877">
        <v>4</v>
      </c>
      <c r="Y3877">
        <f>WEEKDAY(Dataset_1[[#This Row],[Datekey_Opening]],2)</f>
        <v>4</v>
      </c>
      <c r="Z3877" t="str">
        <f>TEXT(DATE(Dataset_1[[#This Row],[Year]],Dataset_1[[#This Row],[Monthnumber]],Dataset_1[[#This Row],[Day number]]),"mmmm")</f>
        <v>April</v>
      </c>
      <c r="AA3877" t="str">
        <f>"Q"&amp;ROUNDUP(MONTH(Dataset_1[[#This Row],[Datekey_Opening]])/3,0)</f>
        <v>Q2</v>
      </c>
      <c r="AB3877" t="str">
        <f>TEXT(DATE(Dataset_1[[#This Row],[Year]],Dataset_1[[#This Row],[Monthnumber]],Dataset_1[[#This Row],[Day number]]),"dddd")</f>
        <v>Thursday</v>
      </c>
      <c r="AC3877" t="str">
        <f>IF(Dataset_1[[#This Row],[Monthnumber]]&gt;=4,"FM" &amp; MOD(Dataset_1[[#This Row],[Monthnumber2]]-3,12)+1, "FM" &amp; MOD(Dataset_1[[#This Row],[Monthnumber2]]+9,12)+1)</f>
        <v>FM2</v>
      </c>
      <c r="AD3877" t="str">
        <f t="shared" si="60"/>
        <v>FQ-1</v>
      </c>
      <c r="AE38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78" spans="1:32" x14ac:dyDescent="0.3">
      <c r="A3878">
        <v>18231755</v>
      </c>
      <c r="B3878" t="s">
        <v>8400</v>
      </c>
      <c r="C3878">
        <v>1</v>
      </c>
      <c r="D3878" t="s">
        <v>21</v>
      </c>
      <c r="E3878" t="s">
        <v>8401</v>
      </c>
      <c r="F3878" t="s">
        <v>57</v>
      </c>
      <c r="G3878" t="s">
        <v>58</v>
      </c>
      <c r="H3878">
        <v>77.081808600000002</v>
      </c>
      <c r="I3878">
        <v>28.599075899999999</v>
      </c>
      <c r="J3878" t="s">
        <v>8402</v>
      </c>
      <c r="K3878" t="s">
        <v>26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5">
        <v>40652</v>
      </c>
      <c r="U3878">
        <v>2011</v>
      </c>
      <c r="V3878">
        <v>4</v>
      </c>
      <c r="W3878">
        <v>19</v>
      </c>
      <c r="X3878">
        <v>4</v>
      </c>
      <c r="Y3878">
        <f>WEEKDAY(Dataset_1[[#This Row],[Datekey_Opening]],2)</f>
        <v>2</v>
      </c>
      <c r="Z3878" t="str">
        <f>TEXT(DATE(Dataset_1[[#This Row],[Year]],Dataset_1[[#This Row],[Monthnumber]],Dataset_1[[#This Row],[Day number]]),"mmmm")</f>
        <v>April</v>
      </c>
      <c r="AA3878" t="str">
        <f>"Q"&amp;ROUNDUP(MONTH(Dataset_1[[#This Row],[Datekey_Opening]])/3,0)</f>
        <v>Q2</v>
      </c>
      <c r="AB3878" t="str">
        <f>TEXT(DATE(Dataset_1[[#This Row],[Year]],Dataset_1[[#This Row],[Monthnumber]],Dataset_1[[#This Row],[Day number]]),"dddd")</f>
        <v>Tuesday</v>
      </c>
      <c r="AC3878" t="str">
        <f>IF(Dataset_1[[#This Row],[Monthnumber]]&gt;=4,"FM" &amp; MOD(Dataset_1[[#This Row],[Monthnumber2]]-3,12)+1, "FM" &amp; MOD(Dataset_1[[#This Row],[Monthnumber2]]+9,12)+1)</f>
        <v>FM2</v>
      </c>
      <c r="AD3878" t="str">
        <f t="shared" si="60"/>
        <v>FQ-1</v>
      </c>
      <c r="AE38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79" spans="1:32" x14ac:dyDescent="0.3">
      <c r="A3879">
        <v>306749</v>
      </c>
      <c r="B3879" t="s">
        <v>8403</v>
      </c>
      <c r="C3879">
        <v>1</v>
      </c>
      <c r="D3879" t="s">
        <v>21</v>
      </c>
      <c r="E3879" t="s">
        <v>8404</v>
      </c>
      <c r="F3879" t="s">
        <v>57</v>
      </c>
      <c r="G3879" t="s">
        <v>58</v>
      </c>
      <c r="H3879">
        <v>77.090942699999999</v>
      </c>
      <c r="I3879">
        <v>28.583969</v>
      </c>
      <c r="J3879" t="s">
        <v>521</v>
      </c>
      <c r="K3879" t="s">
        <v>26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5">
        <v>42463</v>
      </c>
      <c r="U3879">
        <v>2016</v>
      </c>
      <c r="V3879">
        <v>4</v>
      </c>
      <c r="W3879">
        <v>3</v>
      </c>
      <c r="X3879">
        <v>4</v>
      </c>
      <c r="Y3879">
        <f>WEEKDAY(Dataset_1[[#This Row],[Datekey_Opening]],2)</f>
        <v>7</v>
      </c>
      <c r="Z3879" t="str">
        <f>TEXT(DATE(Dataset_1[[#This Row],[Year]],Dataset_1[[#This Row],[Monthnumber]],Dataset_1[[#This Row],[Day number]]),"mmmm")</f>
        <v>April</v>
      </c>
      <c r="AA3879" t="str">
        <f>"Q"&amp;ROUNDUP(MONTH(Dataset_1[[#This Row],[Datekey_Opening]])/3,0)</f>
        <v>Q2</v>
      </c>
      <c r="AB3879" t="str">
        <f>TEXT(DATE(Dataset_1[[#This Row],[Year]],Dataset_1[[#This Row],[Monthnumber]],Dataset_1[[#This Row],[Day number]]),"dddd")</f>
        <v>Sunday</v>
      </c>
      <c r="AC3879" t="str">
        <f>IF(Dataset_1[[#This Row],[Monthnumber]]&gt;=4,"FM" &amp; MOD(Dataset_1[[#This Row],[Monthnumber2]]-3,12)+1, "FM" &amp; MOD(Dataset_1[[#This Row],[Monthnumber2]]+9,12)+1)</f>
        <v>FM2</v>
      </c>
      <c r="AD3879" t="str">
        <f t="shared" si="60"/>
        <v>FQ-1</v>
      </c>
      <c r="AE38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80" spans="1:32" x14ac:dyDescent="0.3">
      <c r="A3880">
        <v>300344</v>
      </c>
      <c r="B3880" t="s">
        <v>8405</v>
      </c>
      <c r="C3880">
        <v>1</v>
      </c>
      <c r="D3880" t="s">
        <v>21</v>
      </c>
      <c r="E3880" t="s">
        <v>8406</v>
      </c>
      <c r="F3880" t="s">
        <v>2937</v>
      </c>
      <c r="G3880" t="s">
        <v>2938</v>
      </c>
      <c r="H3880">
        <v>77.101669439999995</v>
      </c>
      <c r="I3880">
        <v>28.668436109999998</v>
      </c>
      <c r="J3880" t="s">
        <v>521</v>
      </c>
      <c r="K3880" t="s">
        <v>26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5">
        <v>41015</v>
      </c>
      <c r="U3880">
        <v>2012</v>
      </c>
      <c r="V3880">
        <v>4</v>
      </c>
      <c r="W3880">
        <v>16</v>
      </c>
      <c r="X3880">
        <v>4</v>
      </c>
      <c r="Y3880">
        <f>WEEKDAY(Dataset_1[[#This Row],[Datekey_Opening]],2)</f>
        <v>1</v>
      </c>
      <c r="Z3880" t="str">
        <f>TEXT(DATE(Dataset_1[[#This Row],[Year]],Dataset_1[[#This Row],[Monthnumber]],Dataset_1[[#This Row],[Day number]]),"mmmm")</f>
        <v>April</v>
      </c>
      <c r="AA3880" t="str">
        <f>"Q"&amp;ROUNDUP(MONTH(Dataset_1[[#This Row],[Datekey_Opening]])/3,0)</f>
        <v>Q2</v>
      </c>
      <c r="AB3880" t="str">
        <f>TEXT(DATE(Dataset_1[[#This Row],[Year]],Dataset_1[[#This Row],[Monthnumber]],Dataset_1[[#This Row],[Day number]]),"dddd")</f>
        <v>Monday</v>
      </c>
      <c r="AC3880" t="str">
        <f>IF(Dataset_1[[#This Row],[Monthnumber]]&gt;=4,"FM" &amp; MOD(Dataset_1[[#This Row],[Monthnumber2]]-3,12)+1, "FM" &amp; MOD(Dataset_1[[#This Row],[Monthnumber2]]+9,12)+1)</f>
        <v>FM2</v>
      </c>
      <c r="AD3880" t="str">
        <f t="shared" si="60"/>
        <v>FQ-1</v>
      </c>
      <c r="AE38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8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81" spans="1:32" x14ac:dyDescent="0.3">
      <c r="A3881">
        <v>311957</v>
      </c>
      <c r="B3881" t="s">
        <v>8407</v>
      </c>
      <c r="C3881">
        <v>1</v>
      </c>
      <c r="D3881" t="s">
        <v>21</v>
      </c>
      <c r="E3881" t="s">
        <v>8408</v>
      </c>
      <c r="F3881" t="s">
        <v>2937</v>
      </c>
      <c r="G3881" t="s">
        <v>2938</v>
      </c>
      <c r="H3881">
        <v>77.083801030000004</v>
      </c>
      <c r="I3881">
        <v>28.669883309999999</v>
      </c>
      <c r="J3881" t="s">
        <v>554</v>
      </c>
      <c r="K3881" t="s">
        <v>26</v>
      </c>
      <c r="L3881" t="s">
        <v>27</v>
      </c>
      <c r="M3881" t="s">
        <v>34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5">
        <v>42469</v>
      </c>
      <c r="U3881">
        <v>2016</v>
      </c>
      <c r="V3881">
        <v>4</v>
      </c>
      <c r="W3881">
        <v>9</v>
      </c>
      <c r="X3881">
        <v>4</v>
      </c>
      <c r="Y3881">
        <f>WEEKDAY(Dataset_1[[#This Row],[Datekey_Opening]],2)</f>
        <v>6</v>
      </c>
      <c r="Z3881" t="str">
        <f>TEXT(DATE(Dataset_1[[#This Row],[Year]],Dataset_1[[#This Row],[Monthnumber]],Dataset_1[[#This Row],[Day number]]),"mmmm")</f>
        <v>April</v>
      </c>
      <c r="AA3881" t="str">
        <f>"Q"&amp;ROUNDUP(MONTH(Dataset_1[[#This Row],[Datekey_Opening]])/3,0)</f>
        <v>Q2</v>
      </c>
      <c r="AB3881" t="str">
        <f>TEXT(DATE(Dataset_1[[#This Row],[Year]],Dataset_1[[#This Row],[Monthnumber]],Dataset_1[[#This Row],[Day number]]),"dddd")</f>
        <v>Saturday</v>
      </c>
      <c r="AC3881" t="str">
        <f>IF(Dataset_1[[#This Row],[Monthnumber]]&gt;=4,"FM" &amp; MOD(Dataset_1[[#This Row],[Monthnumber2]]-3,12)+1, "FM" &amp; MOD(Dataset_1[[#This Row],[Monthnumber2]]+9,12)+1)</f>
        <v>FM2</v>
      </c>
      <c r="AD3881" t="str">
        <f t="shared" si="60"/>
        <v>FQ-1</v>
      </c>
      <c r="AE38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82" spans="1:32" x14ac:dyDescent="0.3">
      <c r="A3882">
        <v>18451573</v>
      </c>
      <c r="B3882" t="s">
        <v>1155</v>
      </c>
      <c r="C3882">
        <v>1</v>
      </c>
      <c r="D3882" t="s">
        <v>21</v>
      </c>
      <c r="E3882" t="s">
        <v>8409</v>
      </c>
      <c r="F3882" t="s">
        <v>112</v>
      </c>
      <c r="G3882" t="s">
        <v>113</v>
      </c>
      <c r="H3882">
        <v>77.140198699999999</v>
      </c>
      <c r="I3882">
        <v>28.7132994</v>
      </c>
      <c r="J3882" t="s">
        <v>1157</v>
      </c>
      <c r="K3882" t="s">
        <v>26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5">
        <v>41731</v>
      </c>
      <c r="U3882">
        <v>2014</v>
      </c>
      <c r="V3882">
        <v>4</v>
      </c>
      <c r="W3882">
        <v>2</v>
      </c>
      <c r="X3882">
        <v>4</v>
      </c>
      <c r="Y3882">
        <f>WEEKDAY(Dataset_1[[#This Row],[Datekey_Opening]],2)</f>
        <v>3</v>
      </c>
      <c r="Z3882" t="str">
        <f>TEXT(DATE(Dataset_1[[#This Row],[Year]],Dataset_1[[#This Row],[Monthnumber]],Dataset_1[[#This Row],[Day number]]),"mmmm")</f>
        <v>April</v>
      </c>
      <c r="AA3882" t="str">
        <f>"Q"&amp;ROUNDUP(MONTH(Dataset_1[[#This Row],[Datekey_Opening]])/3,0)</f>
        <v>Q2</v>
      </c>
      <c r="AB3882" t="str">
        <f>TEXT(DATE(Dataset_1[[#This Row],[Year]],Dataset_1[[#This Row],[Monthnumber]],Dataset_1[[#This Row],[Day number]]),"dddd")</f>
        <v>Wednesday</v>
      </c>
      <c r="AC3882" t="str">
        <f>IF(Dataset_1[[#This Row],[Monthnumber]]&gt;=4,"FM" &amp; MOD(Dataset_1[[#This Row],[Monthnumber2]]-3,12)+1, "FM" &amp; MOD(Dataset_1[[#This Row],[Monthnumber2]]+9,12)+1)</f>
        <v>FM2</v>
      </c>
      <c r="AD3882" t="str">
        <f t="shared" si="60"/>
        <v>FQ-1</v>
      </c>
      <c r="AE38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83" spans="1:32" x14ac:dyDescent="0.3">
      <c r="A3883">
        <v>8216</v>
      </c>
      <c r="B3883" t="s">
        <v>8410</v>
      </c>
      <c r="C3883">
        <v>1</v>
      </c>
      <c r="D3883" t="s">
        <v>21</v>
      </c>
      <c r="E3883" t="s">
        <v>8411</v>
      </c>
      <c r="F3883" t="s">
        <v>1915</v>
      </c>
      <c r="G3883" t="s">
        <v>1916</v>
      </c>
      <c r="H3883">
        <v>77.194961109999994</v>
      </c>
      <c r="I3883">
        <v>28.56383056</v>
      </c>
      <c r="J3883" t="s">
        <v>521</v>
      </c>
      <c r="K3883" t="s">
        <v>26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5">
        <v>42840</v>
      </c>
      <c r="U3883">
        <v>2017</v>
      </c>
      <c r="V3883">
        <v>4</v>
      </c>
      <c r="W3883">
        <v>15</v>
      </c>
      <c r="X3883">
        <v>4</v>
      </c>
      <c r="Y3883">
        <f>WEEKDAY(Dataset_1[[#This Row],[Datekey_Opening]],2)</f>
        <v>6</v>
      </c>
      <c r="Z3883" t="str">
        <f>TEXT(DATE(Dataset_1[[#This Row],[Year]],Dataset_1[[#This Row],[Monthnumber]],Dataset_1[[#This Row],[Day number]]),"mmmm")</f>
        <v>April</v>
      </c>
      <c r="AA3883" t="str">
        <f>"Q"&amp;ROUNDUP(MONTH(Dataset_1[[#This Row],[Datekey_Opening]])/3,0)</f>
        <v>Q2</v>
      </c>
      <c r="AB3883" t="str">
        <f>TEXT(DATE(Dataset_1[[#This Row],[Year]],Dataset_1[[#This Row],[Monthnumber]],Dataset_1[[#This Row],[Day number]]),"dddd")</f>
        <v>Saturday</v>
      </c>
      <c r="AC3883" t="str">
        <f>IF(Dataset_1[[#This Row],[Monthnumber]]&gt;=4,"FM" &amp; MOD(Dataset_1[[#This Row],[Monthnumber2]]-3,12)+1, "FM" &amp; MOD(Dataset_1[[#This Row],[Monthnumber2]]+9,12)+1)</f>
        <v>FM2</v>
      </c>
      <c r="AD3883" t="str">
        <f t="shared" si="60"/>
        <v>FQ-1</v>
      </c>
      <c r="AE38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84" spans="1:32" x14ac:dyDescent="0.3">
      <c r="A3884">
        <v>18472439</v>
      </c>
      <c r="B3884" t="s">
        <v>8412</v>
      </c>
      <c r="C3884">
        <v>1</v>
      </c>
      <c r="D3884" t="s">
        <v>21</v>
      </c>
      <c r="E3884" t="s">
        <v>8413</v>
      </c>
      <c r="F3884" t="s">
        <v>203</v>
      </c>
      <c r="G3884" t="s">
        <v>204</v>
      </c>
      <c r="H3884">
        <v>0</v>
      </c>
      <c r="I3884">
        <v>0</v>
      </c>
      <c r="J3884" t="s">
        <v>568</v>
      </c>
      <c r="K3884" t="s">
        <v>26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5">
        <v>40284</v>
      </c>
      <c r="U3884">
        <v>2010</v>
      </c>
      <c r="V3884">
        <v>4</v>
      </c>
      <c r="W3884">
        <v>16</v>
      </c>
      <c r="X3884">
        <v>4</v>
      </c>
      <c r="Y3884">
        <f>WEEKDAY(Dataset_1[[#This Row],[Datekey_Opening]],2)</f>
        <v>5</v>
      </c>
      <c r="Z3884" t="str">
        <f>TEXT(DATE(Dataset_1[[#This Row],[Year]],Dataset_1[[#This Row],[Monthnumber]],Dataset_1[[#This Row],[Day number]]),"mmmm")</f>
        <v>April</v>
      </c>
      <c r="AA3884" t="str">
        <f>"Q"&amp;ROUNDUP(MONTH(Dataset_1[[#This Row],[Datekey_Opening]])/3,0)</f>
        <v>Q2</v>
      </c>
      <c r="AB3884" t="str">
        <f>TEXT(DATE(Dataset_1[[#This Row],[Year]],Dataset_1[[#This Row],[Monthnumber]],Dataset_1[[#This Row],[Day number]]),"dddd")</f>
        <v>Friday</v>
      </c>
      <c r="AC3884" t="str">
        <f>IF(Dataset_1[[#This Row],[Monthnumber]]&gt;=4,"FM" &amp; MOD(Dataset_1[[#This Row],[Monthnumber2]]-3,12)+1, "FM" &amp; MOD(Dataset_1[[#This Row],[Monthnumber2]]+9,12)+1)</f>
        <v>FM2</v>
      </c>
      <c r="AD3884" t="str">
        <f t="shared" si="60"/>
        <v>FQ-1</v>
      </c>
      <c r="AE38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85" spans="1:32" x14ac:dyDescent="0.3">
      <c r="A3885">
        <v>18438426</v>
      </c>
      <c r="B3885" t="s">
        <v>8414</v>
      </c>
      <c r="C3885">
        <v>1</v>
      </c>
      <c r="D3885" t="s">
        <v>21</v>
      </c>
      <c r="E3885" t="s">
        <v>8415</v>
      </c>
      <c r="F3885" t="s">
        <v>895</v>
      </c>
      <c r="G3885" t="s">
        <v>896</v>
      </c>
      <c r="H3885">
        <v>77.286031899999998</v>
      </c>
      <c r="I3885">
        <v>28.6820472</v>
      </c>
      <c r="J3885" t="s">
        <v>554</v>
      </c>
      <c r="K3885" t="s">
        <v>26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5">
        <v>41371</v>
      </c>
      <c r="U3885">
        <v>2013</v>
      </c>
      <c r="V3885">
        <v>4</v>
      </c>
      <c r="W3885">
        <v>7</v>
      </c>
      <c r="X3885">
        <v>4</v>
      </c>
      <c r="Y3885">
        <f>WEEKDAY(Dataset_1[[#This Row],[Datekey_Opening]],2)</f>
        <v>7</v>
      </c>
      <c r="Z3885" t="str">
        <f>TEXT(DATE(Dataset_1[[#This Row],[Year]],Dataset_1[[#This Row],[Monthnumber]],Dataset_1[[#This Row],[Day number]]),"mmmm")</f>
        <v>April</v>
      </c>
      <c r="AA3885" t="str">
        <f>"Q"&amp;ROUNDUP(MONTH(Dataset_1[[#This Row],[Datekey_Opening]])/3,0)</f>
        <v>Q2</v>
      </c>
      <c r="AB3885" t="str">
        <f>TEXT(DATE(Dataset_1[[#This Row],[Year]],Dataset_1[[#This Row],[Monthnumber]],Dataset_1[[#This Row],[Day number]]),"dddd")</f>
        <v>Sunday</v>
      </c>
      <c r="AC3885" t="str">
        <f>IF(Dataset_1[[#This Row],[Monthnumber]]&gt;=4,"FM" &amp; MOD(Dataset_1[[#This Row],[Monthnumber2]]-3,12)+1, "FM" &amp; MOD(Dataset_1[[#This Row],[Monthnumber2]]+9,12)+1)</f>
        <v>FM2</v>
      </c>
      <c r="AD3885" t="str">
        <f t="shared" si="60"/>
        <v>FQ-1</v>
      </c>
      <c r="AE38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86" spans="1:32" x14ac:dyDescent="0.3">
      <c r="A3886">
        <v>302427</v>
      </c>
      <c r="B3886" t="s">
        <v>8416</v>
      </c>
      <c r="C3886">
        <v>1</v>
      </c>
      <c r="D3886" t="s">
        <v>21</v>
      </c>
      <c r="E3886" t="s">
        <v>8417</v>
      </c>
      <c r="F3886" t="s">
        <v>895</v>
      </c>
      <c r="G3886" t="s">
        <v>896</v>
      </c>
      <c r="H3886">
        <v>77.272706999999997</v>
      </c>
      <c r="I3886">
        <v>28.689512700000002</v>
      </c>
      <c r="J3886" t="s">
        <v>718</v>
      </c>
      <c r="K3886" t="s">
        <v>26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5">
        <v>41000</v>
      </c>
      <c r="U3886">
        <v>2012</v>
      </c>
      <c r="V3886">
        <v>4</v>
      </c>
      <c r="W3886">
        <v>1</v>
      </c>
      <c r="X3886">
        <v>4</v>
      </c>
      <c r="Y3886">
        <f>WEEKDAY(Dataset_1[[#This Row],[Datekey_Opening]],2)</f>
        <v>7</v>
      </c>
      <c r="Z3886" t="str">
        <f>TEXT(DATE(Dataset_1[[#This Row],[Year]],Dataset_1[[#This Row],[Monthnumber]],Dataset_1[[#This Row],[Day number]]),"mmmm")</f>
        <v>April</v>
      </c>
      <c r="AA3886" t="str">
        <f>"Q"&amp;ROUNDUP(MONTH(Dataset_1[[#This Row],[Datekey_Opening]])/3,0)</f>
        <v>Q2</v>
      </c>
      <c r="AB3886" t="str">
        <f>TEXT(DATE(Dataset_1[[#This Row],[Year]],Dataset_1[[#This Row],[Monthnumber]],Dataset_1[[#This Row],[Day number]]),"dddd")</f>
        <v>Sunday</v>
      </c>
      <c r="AC3886" t="str">
        <f>IF(Dataset_1[[#This Row],[Monthnumber]]&gt;=4,"FM" &amp; MOD(Dataset_1[[#This Row],[Monthnumber2]]-3,12)+1, "FM" &amp; MOD(Dataset_1[[#This Row],[Monthnumber2]]+9,12)+1)</f>
        <v>FM2</v>
      </c>
      <c r="AD3886" t="str">
        <f t="shared" si="60"/>
        <v>FQ-1</v>
      </c>
      <c r="AE38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87" spans="1:32" x14ac:dyDescent="0.3">
      <c r="A3887">
        <v>18014115</v>
      </c>
      <c r="B3887" t="s">
        <v>8418</v>
      </c>
      <c r="C3887">
        <v>1</v>
      </c>
      <c r="D3887" t="s">
        <v>21</v>
      </c>
      <c r="E3887" t="s">
        <v>8419</v>
      </c>
      <c r="F3887" t="s">
        <v>234</v>
      </c>
      <c r="G3887" t="s">
        <v>233</v>
      </c>
      <c r="H3887">
        <v>77.159076499999998</v>
      </c>
      <c r="I3887">
        <v>28.7163553</v>
      </c>
      <c r="J3887" t="s">
        <v>565</v>
      </c>
      <c r="K3887" t="s">
        <v>26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5">
        <v>41025</v>
      </c>
      <c r="U3887">
        <v>2012</v>
      </c>
      <c r="V3887">
        <v>4</v>
      </c>
      <c r="W3887">
        <v>26</v>
      </c>
      <c r="X3887">
        <v>4</v>
      </c>
      <c r="Y3887">
        <f>WEEKDAY(Dataset_1[[#This Row],[Datekey_Opening]],2)</f>
        <v>4</v>
      </c>
      <c r="Z3887" t="str">
        <f>TEXT(DATE(Dataset_1[[#This Row],[Year]],Dataset_1[[#This Row],[Monthnumber]],Dataset_1[[#This Row],[Day number]]),"mmmm")</f>
        <v>April</v>
      </c>
      <c r="AA3887" t="str">
        <f>"Q"&amp;ROUNDUP(MONTH(Dataset_1[[#This Row],[Datekey_Opening]])/3,0)</f>
        <v>Q2</v>
      </c>
      <c r="AB3887" t="str">
        <f>TEXT(DATE(Dataset_1[[#This Row],[Year]],Dataset_1[[#This Row],[Monthnumber]],Dataset_1[[#This Row],[Day number]]),"dddd")</f>
        <v>Thursday</v>
      </c>
      <c r="AC3887" t="str">
        <f>IF(Dataset_1[[#This Row],[Monthnumber]]&gt;=4,"FM" &amp; MOD(Dataset_1[[#This Row],[Monthnumber2]]-3,12)+1, "FM" &amp; MOD(Dataset_1[[#This Row],[Monthnumber2]]+9,12)+1)</f>
        <v>FM2</v>
      </c>
      <c r="AD3887" t="str">
        <f t="shared" si="60"/>
        <v>FQ-1</v>
      </c>
      <c r="AE38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88" spans="1:32" x14ac:dyDescent="0.3">
      <c r="A3888">
        <v>18306543</v>
      </c>
      <c r="B3888" t="s">
        <v>1095</v>
      </c>
      <c r="C3888">
        <v>1</v>
      </c>
      <c r="D3888" t="s">
        <v>21</v>
      </c>
      <c r="E3888" t="s">
        <v>8420</v>
      </c>
      <c r="F3888" t="s">
        <v>1160</v>
      </c>
      <c r="G3888" t="s">
        <v>1161</v>
      </c>
      <c r="H3888">
        <v>77.033466300000001</v>
      </c>
      <c r="I3888">
        <v>28.619107499999998</v>
      </c>
      <c r="J3888" t="s">
        <v>521</v>
      </c>
      <c r="K3888" t="s">
        <v>26</v>
      </c>
      <c r="L3888" t="s">
        <v>27</v>
      </c>
      <c r="M3888" t="s">
        <v>34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5">
        <v>42121</v>
      </c>
      <c r="U3888">
        <v>2015</v>
      </c>
      <c r="V3888">
        <v>4</v>
      </c>
      <c r="W3888">
        <v>27</v>
      </c>
      <c r="X3888">
        <v>4</v>
      </c>
      <c r="Y3888">
        <f>WEEKDAY(Dataset_1[[#This Row],[Datekey_Opening]],2)</f>
        <v>1</v>
      </c>
      <c r="Z3888" t="str">
        <f>TEXT(DATE(Dataset_1[[#This Row],[Year]],Dataset_1[[#This Row],[Monthnumber]],Dataset_1[[#This Row],[Day number]]),"mmmm")</f>
        <v>April</v>
      </c>
      <c r="AA3888" t="str">
        <f>"Q"&amp;ROUNDUP(MONTH(Dataset_1[[#This Row],[Datekey_Opening]])/3,0)</f>
        <v>Q2</v>
      </c>
      <c r="AB3888" t="str">
        <f>TEXT(DATE(Dataset_1[[#This Row],[Year]],Dataset_1[[#This Row],[Monthnumber]],Dataset_1[[#This Row],[Day number]]),"dddd")</f>
        <v>Monday</v>
      </c>
      <c r="AC3888" t="str">
        <f>IF(Dataset_1[[#This Row],[Monthnumber]]&gt;=4,"FM" &amp; MOD(Dataset_1[[#This Row],[Monthnumber2]]-3,12)+1, "FM" &amp; MOD(Dataset_1[[#This Row],[Monthnumber2]]+9,12)+1)</f>
        <v>FM2</v>
      </c>
      <c r="AD3888" t="str">
        <f t="shared" si="60"/>
        <v>FQ-1</v>
      </c>
      <c r="AE38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89" spans="1:32" x14ac:dyDescent="0.3">
      <c r="A3889">
        <v>300262</v>
      </c>
      <c r="B3889" t="s">
        <v>8421</v>
      </c>
      <c r="C3889">
        <v>1</v>
      </c>
      <c r="D3889" t="s">
        <v>21</v>
      </c>
      <c r="E3889" t="s">
        <v>8422</v>
      </c>
      <c r="F3889" t="s">
        <v>716</v>
      </c>
      <c r="G3889" t="s">
        <v>717</v>
      </c>
      <c r="H3889">
        <v>77.164191669999994</v>
      </c>
      <c r="I3889">
        <v>28.557616670000002</v>
      </c>
      <c r="J3889" t="s">
        <v>521</v>
      </c>
      <c r="K3889" t="s">
        <v>26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5">
        <v>40646</v>
      </c>
      <c r="U3889">
        <v>2011</v>
      </c>
      <c r="V3889">
        <v>4</v>
      </c>
      <c r="W3889">
        <v>13</v>
      </c>
      <c r="X3889">
        <v>4</v>
      </c>
      <c r="Y3889">
        <f>WEEKDAY(Dataset_1[[#This Row],[Datekey_Opening]],2)</f>
        <v>3</v>
      </c>
      <c r="Z3889" t="str">
        <f>TEXT(DATE(Dataset_1[[#This Row],[Year]],Dataset_1[[#This Row],[Monthnumber]],Dataset_1[[#This Row],[Day number]]),"mmmm")</f>
        <v>April</v>
      </c>
      <c r="AA3889" t="str">
        <f>"Q"&amp;ROUNDUP(MONTH(Dataset_1[[#This Row],[Datekey_Opening]])/3,0)</f>
        <v>Q2</v>
      </c>
      <c r="AB3889" t="str">
        <f>TEXT(DATE(Dataset_1[[#This Row],[Year]],Dataset_1[[#This Row],[Monthnumber]],Dataset_1[[#This Row],[Day number]]),"dddd")</f>
        <v>Wednesday</v>
      </c>
      <c r="AC3889" t="str">
        <f>IF(Dataset_1[[#This Row],[Monthnumber]]&gt;=4,"FM" &amp; MOD(Dataset_1[[#This Row],[Monthnumber2]]-3,12)+1, "FM" &amp; MOD(Dataset_1[[#This Row],[Monthnumber2]]+9,12)+1)</f>
        <v>FM2</v>
      </c>
      <c r="AD3889" t="str">
        <f t="shared" si="60"/>
        <v>FQ-1</v>
      </c>
      <c r="AE38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90" spans="1:32" x14ac:dyDescent="0.3">
      <c r="A3890">
        <v>300178</v>
      </c>
      <c r="B3890" t="s">
        <v>8423</v>
      </c>
      <c r="C3890">
        <v>1</v>
      </c>
      <c r="D3890" t="s">
        <v>21</v>
      </c>
      <c r="E3890" t="s">
        <v>8424</v>
      </c>
      <c r="F3890" t="s">
        <v>325</v>
      </c>
      <c r="G3890" t="s">
        <v>326</v>
      </c>
      <c r="H3890">
        <v>77.223580299999995</v>
      </c>
      <c r="I3890">
        <v>28.6566622</v>
      </c>
      <c r="J3890" t="s">
        <v>795</v>
      </c>
      <c r="K3890" t="s">
        <v>26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5">
        <v>41721</v>
      </c>
      <c r="U3890">
        <v>2014</v>
      </c>
      <c r="V3890">
        <v>3</v>
      </c>
      <c r="W3890">
        <v>23</v>
      </c>
      <c r="X3890">
        <v>3</v>
      </c>
      <c r="Y3890">
        <f>WEEKDAY(Dataset_1[[#This Row],[Datekey_Opening]],2)</f>
        <v>7</v>
      </c>
      <c r="Z3890" t="str">
        <f>TEXT(DATE(Dataset_1[[#This Row],[Year]],Dataset_1[[#This Row],[Monthnumber]],Dataset_1[[#This Row],[Day number]]),"mmmm")</f>
        <v>March</v>
      </c>
      <c r="AA3890" t="str">
        <f>"Q"&amp;ROUNDUP(MONTH(Dataset_1[[#This Row],[Datekey_Opening]])/3,0)</f>
        <v>Q1</v>
      </c>
      <c r="AB3890" t="str">
        <f>TEXT(DATE(Dataset_1[[#This Row],[Year]],Dataset_1[[#This Row],[Monthnumber]],Dataset_1[[#This Row],[Day number]]),"dddd")</f>
        <v>Sunday</v>
      </c>
      <c r="AC3890" t="str">
        <f>IF(Dataset_1[[#This Row],[Monthnumber]]&gt;=4,"FM" &amp; MOD(Dataset_1[[#This Row],[Monthnumber2]]-3,12)+1, "FM" &amp; MOD(Dataset_1[[#This Row],[Monthnumber2]]+9,12)+1)</f>
        <v>FM1</v>
      </c>
      <c r="AD3890" t="str">
        <f t="shared" si="60"/>
        <v>FQ-4</v>
      </c>
      <c r="AE38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8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91" spans="1:32" x14ac:dyDescent="0.3">
      <c r="A3891">
        <v>9476</v>
      </c>
      <c r="B3891" t="s">
        <v>8425</v>
      </c>
      <c r="C3891">
        <v>1</v>
      </c>
      <c r="D3891" t="s">
        <v>21</v>
      </c>
      <c r="E3891" t="s">
        <v>2290</v>
      </c>
      <c r="F3891" t="s">
        <v>2289</v>
      </c>
      <c r="G3891" t="s">
        <v>2290</v>
      </c>
      <c r="H3891">
        <v>77.268536499999996</v>
      </c>
      <c r="I3891">
        <v>28.56132406</v>
      </c>
      <c r="J3891" t="s">
        <v>521</v>
      </c>
      <c r="K3891" t="s">
        <v>26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5">
        <v>40607</v>
      </c>
      <c r="U3891">
        <v>2011</v>
      </c>
      <c r="V3891">
        <v>3</v>
      </c>
      <c r="W3891">
        <v>5</v>
      </c>
      <c r="X3891">
        <v>3</v>
      </c>
      <c r="Y3891">
        <f>WEEKDAY(Dataset_1[[#This Row],[Datekey_Opening]],2)</f>
        <v>6</v>
      </c>
      <c r="Z3891" t="str">
        <f>TEXT(DATE(Dataset_1[[#This Row],[Year]],Dataset_1[[#This Row],[Monthnumber]],Dataset_1[[#This Row],[Day number]]),"mmmm")</f>
        <v>March</v>
      </c>
      <c r="AA3891" t="str">
        <f>"Q"&amp;ROUNDUP(MONTH(Dataset_1[[#This Row],[Datekey_Opening]])/3,0)</f>
        <v>Q1</v>
      </c>
      <c r="AB3891" t="str">
        <f>TEXT(DATE(Dataset_1[[#This Row],[Year]],Dataset_1[[#This Row],[Monthnumber]],Dataset_1[[#This Row],[Day number]]),"dddd")</f>
        <v>Saturday</v>
      </c>
      <c r="AC3891" t="str">
        <f>IF(Dataset_1[[#This Row],[Monthnumber]]&gt;=4,"FM" &amp; MOD(Dataset_1[[#This Row],[Monthnumber2]]-3,12)+1, "FM" &amp; MOD(Dataset_1[[#This Row],[Monthnumber2]]+9,12)+1)</f>
        <v>FM1</v>
      </c>
      <c r="AD3891" t="str">
        <f t="shared" si="60"/>
        <v>FQ-4</v>
      </c>
      <c r="AE38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8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92" spans="1:32" x14ac:dyDescent="0.3">
      <c r="A3892">
        <v>18419886</v>
      </c>
      <c r="B3892" t="s">
        <v>8426</v>
      </c>
      <c r="C3892">
        <v>1</v>
      </c>
      <c r="D3892" t="s">
        <v>21</v>
      </c>
      <c r="E3892" t="s">
        <v>8427</v>
      </c>
      <c r="F3892" t="s">
        <v>69</v>
      </c>
      <c r="G3892" t="s">
        <v>70</v>
      </c>
      <c r="H3892">
        <v>77.225830799999997</v>
      </c>
      <c r="I3892">
        <v>28.573224400000001</v>
      </c>
      <c r="J3892" t="s">
        <v>568</v>
      </c>
      <c r="K3892" t="s">
        <v>26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5">
        <v>42091</v>
      </c>
      <c r="U3892">
        <v>2015</v>
      </c>
      <c r="V3892">
        <v>3</v>
      </c>
      <c r="W3892">
        <v>28</v>
      </c>
      <c r="X3892">
        <v>3</v>
      </c>
      <c r="Y3892">
        <f>WEEKDAY(Dataset_1[[#This Row],[Datekey_Opening]],2)</f>
        <v>6</v>
      </c>
      <c r="Z3892" t="str">
        <f>TEXT(DATE(Dataset_1[[#This Row],[Year]],Dataset_1[[#This Row],[Monthnumber]],Dataset_1[[#This Row],[Day number]]),"mmmm")</f>
        <v>March</v>
      </c>
      <c r="AA3892" t="str">
        <f>"Q"&amp;ROUNDUP(MONTH(Dataset_1[[#This Row],[Datekey_Opening]])/3,0)</f>
        <v>Q1</v>
      </c>
      <c r="AB3892" t="str">
        <f>TEXT(DATE(Dataset_1[[#This Row],[Year]],Dataset_1[[#This Row],[Monthnumber]],Dataset_1[[#This Row],[Day number]]),"dddd")</f>
        <v>Saturday</v>
      </c>
      <c r="AC3892" t="str">
        <f>IF(Dataset_1[[#This Row],[Monthnumber]]&gt;=4,"FM" &amp; MOD(Dataset_1[[#This Row],[Monthnumber2]]-3,12)+1, "FM" &amp; MOD(Dataset_1[[#This Row],[Monthnumber2]]+9,12)+1)</f>
        <v>FM1</v>
      </c>
      <c r="AD3892" t="str">
        <f t="shared" si="60"/>
        <v>FQ-4</v>
      </c>
      <c r="AE38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93" spans="1:32" x14ac:dyDescent="0.3">
      <c r="A3893">
        <v>301498</v>
      </c>
      <c r="B3893" t="s">
        <v>8428</v>
      </c>
      <c r="C3893">
        <v>1</v>
      </c>
      <c r="D3893" t="s">
        <v>21</v>
      </c>
      <c r="E3893" t="s">
        <v>8429</v>
      </c>
      <c r="F3893" t="s">
        <v>73</v>
      </c>
      <c r="G3893" t="s">
        <v>74</v>
      </c>
      <c r="H3893">
        <v>77.320372199999994</v>
      </c>
      <c r="I3893">
        <v>28.6817639</v>
      </c>
      <c r="J3893" t="s">
        <v>875</v>
      </c>
      <c r="K3893" t="s">
        <v>26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5">
        <v>43175</v>
      </c>
      <c r="U3893">
        <v>2018</v>
      </c>
      <c r="V3893">
        <v>3</v>
      </c>
      <c r="W3893">
        <v>16</v>
      </c>
      <c r="X3893">
        <v>3</v>
      </c>
      <c r="Y3893">
        <f>WEEKDAY(Dataset_1[[#This Row],[Datekey_Opening]],2)</f>
        <v>5</v>
      </c>
      <c r="Z3893" t="str">
        <f>TEXT(DATE(Dataset_1[[#This Row],[Year]],Dataset_1[[#This Row],[Monthnumber]],Dataset_1[[#This Row],[Day number]]),"mmmm")</f>
        <v>March</v>
      </c>
      <c r="AA3893" t="str">
        <f>"Q"&amp;ROUNDUP(MONTH(Dataset_1[[#This Row],[Datekey_Opening]])/3,0)</f>
        <v>Q1</v>
      </c>
      <c r="AB3893" t="str">
        <f>TEXT(DATE(Dataset_1[[#This Row],[Year]],Dataset_1[[#This Row],[Monthnumber]],Dataset_1[[#This Row],[Day number]]),"dddd")</f>
        <v>Friday</v>
      </c>
      <c r="AC3893" t="str">
        <f>IF(Dataset_1[[#This Row],[Monthnumber]]&gt;=4,"FM" &amp; MOD(Dataset_1[[#This Row],[Monthnumber2]]-3,12)+1, "FM" &amp; MOD(Dataset_1[[#This Row],[Monthnumber2]]+9,12)+1)</f>
        <v>FM1</v>
      </c>
      <c r="AD3893" t="str">
        <f t="shared" si="60"/>
        <v>FQ-4</v>
      </c>
      <c r="AE38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94" spans="1:32" x14ac:dyDescent="0.3">
      <c r="A3894">
        <v>7372</v>
      </c>
      <c r="B3894" t="s">
        <v>8430</v>
      </c>
      <c r="C3894">
        <v>1</v>
      </c>
      <c r="D3894" t="s">
        <v>21</v>
      </c>
      <c r="E3894" t="s">
        <v>8128</v>
      </c>
      <c r="F3894" t="s">
        <v>902</v>
      </c>
      <c r="G3894" t="s">
        <v>903</v>
      </c>
      <c r="H3894">
        <v>77.173748099999997</v>
      </c>
      <c r="I3894">
        <v>28.644715099999999</v>
      </c>
      <c r="J3894" t="s">
        <v>704</v>
      </c>
      <c r="K3894" t="s">
        <v>26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5">
        <v>40612</v>
      </c>
      <c r="U3894">
        <v>2011</v>
      </c>
      <c r="V3894">
        <v>3</v>
      </c>
      <c r="W3894">
        <v>10</v>
      </c>
      <c r="X3894">
        <v>3</v>
      </c>
      <c r="Y3894">
        <f>WEEKDAY(Dataset_1[[#This Row],[Datekey_Opening]],2)</f>
        <v>4</v>
      </c>
      <c r="Z3894" t="str">
        <f>TEXT(DATE(Dataset_1[[#This Row],[Year]],Dataset_1[[#This Row],[Monthnumber]],Dataset_1[[#This Row],[Day number]]),"mmmm")</f>
        <v>March</v>
      </c>
      <c r="AA3894" t="str">
        <f>"Q"&amp;ROUNDUP(MONTH(Dataset_1[[#This Row],[Datekey_Opening]])/3,0)</f>
        <v>Q1</v>
      </c>
      <c r="AB3894" t="str">
        <f>TEXT(DATE(Dataset_1[[#This Row],[Year]],Dataset_1[[#This Row],[Monthnumber]],Dataset_1[[#This Row],[Day number]]),"dddd")</f>
        <v>Thursday</v>
      </c>
      <c r="AC3894" t="str">
        <f>IF(Dataset_1[[#This Row],[Monthnumber]]&gt;=4,"FM" &amp; MOD(Dataset_1[[#This Row],[Monthnumber2]]-3,12)+1, "FM" &amp; MOD(Dataset_1[[#This Row],[Monthnumber2]]+9,12)+1)</f>
        <v>FM1</v>
      </c>
      <c r="AD3894" t="str">
        <f t="shared" si="60"/>
        <v>FQ-4</v>
      </c>
      <c r="AE38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8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95" spans="1:32" x14ac:dyDescent="0.3">
      <c r="A3895">
        <v>18489838</v>
      </c>
      <c r="B3895" t="s">
        <v>8431</v>
      </c>
      <c r="C3895">
        <v>1</v>
      </c>
      <c r="D3895" t="s">
        <v>21</v>
      </c>
      <c r="E3895" t="s">
        <v>8432</v>
      </c>
      <c r="F3895" t="s">
        <v>298</v>
      </c>
      <c r="G3895" t="s">
        <v>299</v>
      </c>
      <c r="H3895">
        <v>0</v>
      </c>
      <c r="I3895">
        <v>0</v>
      </c>
      <c r="J3895" t="s">
        <v>3260</v>
      </c>
      <c r="K3895" t="s">
        <v>26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5">
        <v>41706</v>
      </c>
      <c r="U3895">
        <v>2014</v>
      </c>
      <c r="V3895">
        <v>3</v>
      </c>
      <c r="W3895">
        <v>8</v>
      </c>
      <c r="X3895">
        <v>3</v>
      </c>
      <c r="Y3895">
        <f>WEEKDAY(Dataset_1[[#This Row],[Datekey_Opening]],2)</f>
        <v>6</v>
      </c>
      <c r="Z3895" t="str">
        <f>TEXT(DATE(Dataset_1[[#This Row],[Year]],Dataset_1[[#This Row],[Monthnumber]],Dataset_1[[#This Row],[Day number]]),"mmmm")</f>
        <v>March</v>
      </c>
      <c r="AA3895" t="str">
        <f>"Q"&amp;ROUNDUP(MONTH(Dataset_1[[#This Row],[Datekey_Opening]])/3,0)</f>
        <v>Q1</v>
      </c>
      <c r="AB3895" t="str">
        <f>TEXT(DATE(Dataset_1[[#This Row],[Year]],Dataset_1[[#This Row],[Monthnumber]],Dataset_1[[#This Row],[Day number]]),"dddd")</f>
        <v>Saturday</v>
      </c>
      <c r="AC3895" t="str">
        <f>IF(Dataset_1[[#This Row],[Monthnumber]]&gt;=4,"FM" &amp; MOD(Dataset_1[[#This Row],[Monthnumber2]]-3,12)+1, "FM" &amp; MOD(Dataset_1[[#This Row],[Monthnumber2]]+9,12)+1)</f>
        <v>FM1</v>
      </c>
      <c r="AD3895" t="str">
        <f t="shared" si="60"/>
        <v>FQ-4</v>
      </c>
      <c r="AE38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96" spans="1:32" x14ac:dyDescent="0.3">
      <c r="A3896">
        <v>18282015</v>
      </c>
      <c r="B3896" t="s">
        <v>1072</v>
      </c>
      <c r="C3896">
        <v>1</v>
      </c>
      <c r="D3896" t="s">
        <v>21</v>
      </c>
      <c r="E3896" t="s">
        <v>8433</v>
      </c>
      <c r="F3896" t="s">
        <v>2928</v>
      </c>
      <c r="G3896" t="s">
        <v>2929</v>
      </c>
      <c r="H3896">
        <v>77.099754399999995</v>
      </c>
      <c r="I3896">
        <v>28.634452499999998</v>
      </c>
      <c r="J3896" t="s">
        <v>8321</v>
      </c>
      <c r="K3896" t="s">
        <v>26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5">
        <v>42072</v>
      </c>
      <c r="U3896">
        <v>2015</v>
      </c>
      <c r="V3896">
        <v>3</v>
      </c>
      <c r="W3896">
        <v>9</v>
      </c>
      <c r="X3896">
        <v>3</v>
      </c>
      <c r="Y3896">
        <f>WEEKDAY(Dataset_1[[#This Row],[Datekey_Opening]],2)</f>
        <v>1</v>
      </c>
      <c r="Z3896" t="str">
        <f>TEXT(DATE(Dataset_1[[#This Row],[Year]],Dataset_1[[#This Row],[Monthnumber]],Dataset_1[[#This Row],[Day number]]),"mmmm")</f>
        <v>March</v>
      </c>
      <c r="AA3896" t="str">
        <f>"Q"&amp;ROUNDUP(MONTH(Dataset_1[[#This Row],[Datekey_Opening]])/3,0)</f>
        <v>Q1</v>
      </c>
      <c r="AB3896" t="str">
        <f>TEXT(DATE(Dataset_1[[#This Row],[Year]],Dataset_1[[#This Row],[Monthnumber]],Dataset_1[[#This Row],[Day number]]),"dddd")</f>
        <v>Monday</v>
      </c>
      <c r="AC3896" t="str">
        <f>IF(Dataset_1[[#This Row],[Monthnumber]]&gt;=4,"FM" &amp; MOD(Dataset_1[[#This Row],[Monthnumber2]]-3,12)+1, "FM" &amp; MOD(Dataset_1[[#This Row],[Monthnumber2]]+9,12)+1)</f>
        <v>FM1</v>
      </c>
      <c r="AD3896" t="str">
        <f t="shared" si="60"/>
        <v>FQ-4</v>
      </c>
      <c r="AE38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97" spans="1:32" x14ac:dyDescent="0.3">
      <c r="A3897">
        <v>18025133</v>
      </c>
      <c r="B3897" t="s">
        <v>8434</v>
      </c>
      <c r="C3897">
        <v>1</v>
      </c>
      <c r="D3897" t="s">
        <v>21</v>
      </c>
      <c r="E3897" t="s">
        <v>8435</v>
      </c>
      <c r="F3897" t="s">
        <v>1622</v>
      </c>
      <c r="G3897" t="s">
        <v>1623</v>
      </c>
      <c r="H3897">
        <v>77.255438889999994</v>
      </c>
      <c r="I3897">
        <v>28.541430559999998</v>
      </c>
      <c r="J3897" t="s">
        <v>853</v>
      </c>
      <c r="K3897" t="s">
        <v>26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5">
        <v>40250</v>
      </c>
      <c r="U3897">
        <v>2010</v>
      </c>
      <c r="V3897">
        <v>3</v>
      </c>
      <c r="W3897">
        <v>13</v>
      </c>
      <c r="X3897">
        <v>3</v>
      </c>
      <c r="Y3897">
        <f>WEEKDAY(Dataset_1[[#This Row],[Datekey_Opening]],2)</f>
        <v>6</v>
      </c>
      <c r="Z3897" t="str">
        <f>TEXT(DATE(Dataset_1[[#This Row],[Year]],Dataset_1[[#This Row],[Monthnumber]],Dataset_1[[#This Row],[Day number]]),"mmmm")</f>
        <v>March</v>
      </c>
      <c r="AA3897" t="str">
        <f>"Q"&amp;ROUNDUP(MONTH(Dataset_1[[#This Row],[Datekey_Opening]])/3,0)</f>
        <v>Q1</v>
      </c>
      <c r="AB3897" t="str">
        <f>TEXT(DATE(Dataset_1[[#This Row],[Year]],Dataset_1[[#This Row],[Monthnumber]],Dataset_1[[#This Row],[Day number]]),"dddd")</f>
        <v>Saturday</v>
      </c>
      <c r="AC3897" t="str">
        <f>IF(Dataset_1[[#This Row],[Monthnumber]]&gt;=4,"FM" &amp; MOD(Dataset_1[[#This Row],[Monthnumber2]]-3,12)+1, "FM" &amp; MOD(Dataset_1[[#This Row],[Monthnumber2]]+9,12)+1)</f>
        <v>FM1</v>
      </c>
      <c r="AD3897" t="str">
        <f t="shared" si="60"/>
        <v>FQ-4</v>
      </c>
      <c r="AE38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98" spans="1:32" x14ac:dyDescent="0.3">
      <c r="A3898">
        <v>18382755</v>
      </c>
      <c r="B3898" t="s">
        <v>8436</v>
      </c>
      <c r="C3898">
        <v>1</v>
      </c>
      <c r="D3898" t="s">
        <v>21</v>
      </c>
      <c r="E3898" t="s">
        <v>8437</v>
      </c>
      <c r="F3898" t="s">
        <v>683</v>
      </c>
      <c r="G3898" t="s">
        <v>684</v>
      </c>
      <c r="H3898">
        <v>77.278767099999996</v>
      </c>
      <c r="I3898">
        <v>28.6390651</v>
      </c>
      <c r="J3898" t="s">
        <v>706</v>
      </c>
      <c r="K3898" t="s">
        <v>26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5">
        <v>41706</v>
      </c>
      <c r="U3898">
        <v>2014</v>
      </c>
      <c r="V3898">
        <v>3</v>
      </c>
      <c r="W3898">
        <v>8</v>
      </c>
      <c r="X3898">
        <v>3</v>
      </c>
      <c r="Y3898">
        <f>WEEKDAY(Dataset_1[[#This Row],[Datekey_Opening]],2)</f>
        <v>6</v>
      </c>
      <c r="Z3898" t="str">
        <f>TEXT(DATE(Dataset_1[[#This Row],[Year]],Dataset_1[[#This Row],[Monthnumber]],Dataset_1[[#This Row],[Day number]]),"mmmm")</f>
        <v>March</v>
      </c>
      <c r="AA3898" t="str">
        <f>"Q"&amp;ROUNDUP(MONTH(Dataset_1[[#This Row],[Datekey_Opening]])/3,0)</f>
        <v>Q1</v>
      </c>
      <c r="AB3898" t="str">
        <f>TEXT(DATE(Dataset_1[[#This Row],[Year]],Dataset_1[[#This Row],[Monthnumber]],Dataset_1[[#This Row],[Day number]]),"dddd")</f>
        <v>Saturday</v>
      </c>
      <c r="AC3898" t="str">
        <f>IF(Dataset_1[[#This Row],[Monthnumber]]&gt;=4,"FM" &amp; MOD(Dataset_1[[#This Row],[Monthnumber2]]-3,12)+1, "FM" &amp; MOD(Dataset_1[[#This Row],[Monthnumber2]]+9,12)+1)</f>
        <v>FM1</v>
      </c>
      <c r="AD3898" t="str">
        <f t="shared" si="60"/>
        <v>FQ-4</v>
      </c>
      <c r="AE38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8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99" spans="1:32" x14ac:dyDescent="0.3">
      <c r="A3899">
        <v>301037</v>
      </c>
      <c r="B3899" t="s">
        <v>8438</v>
      </c>
      <c r="C3899">
        <v>1</v>
      </c>
      <c r="D3899" t="s">
        <v>21</v>
      </c>
      <c r="E3899" t="s">
        <v>8439</v>
      </c>
      <c r="F3899" t="s">
        <v>117</v>
      </c>
      <c r="G3899" t="s">
        <v>118</v>
      </c>
      <c r="H3899">
        <v>77.291701000000003</v>
      </c>
      <c r="I3899">
        <v>28.609561299999999</v>
      </c>
      <c r="J3899" t="s">
        <v>565</v>
      </c>
      <c r="K3899" t="s">
        <v>26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5">
        <v>40621</v>
      </c>
      <c r="U3899">
        <v>2011</v>
      </c>
      <c r="V3899">
        <v>3</v>
      </c>
      <c r="W3899">
        <v>19</v>
      </c>
      <c r="X3899">
        <v>3</v>
      </c>
      <c r="Y3899">
        <f>WEEKDAY(Dataset_1[[#This Row],[Datekey_Opening]],2)</f>
        <v>6</v>
      </c>
      <c r="Z3899" t="str">
        <f>TEXT(DATE(Dataset_1[[#This Row],[Year]],Dataset_1[[#This Row],[Monthnumber]],Dataset_1[[#This Row],[Day number]]),"mmmm")</f>
        <v>March</v>
      </c>
      <c r="AA3899" t="str">
        <f>"Q"&amp;ROUNDUP(MONTH(Dataset_1[[#This Row],[Datekey_Opening]])/3,0)</f>
        <v>Q1</v>
      </c>
      <c r="AB3899" t="str">
        <f>TEXT(DATE(Dataset_1[[#This Row],[Year]],Dataset_1[[#This Row],[Monthnumber]],Dataset_1[[#This Row],[Day number]]),"dddd")</f>
        <v>Saturday</v>
      </c>
      <c r="AC3899" t="str">
        <f>IF(Dataset_1[[#This Row],[Monthnumber]]&gt;=4,"FM" &amp; MOD(Dataset_1[[#This Row],[Monthnumber2]]-3,12)+1, "FM" &amp; MOD(Dataset_1[[#This Row],[Monthnumber2]]+9,12)+1)</f>
        <v>FM1</v>
      </c>
      <c r="AD3899" t="str">
        <f t="shared" si="60"/>
        <v>FQ-4</v>
      </c>
      <c r="AE38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8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00" spans="1:32" x14ac:dyDescent="0.3">
      <c r="A3900">
        <v>18357566</v>
      </c>
      <c r="B3900" t="s">
        <v>8440</v>
      </c>
      <c r="C3900">
        <v>1</v>
      </c>
      <c r="D3900" t="s">
        <v>21</v>
      </c>
      <c r="E3900" t="s">
        <v>8441</v>
      </c>
      <c r="F3900" t="s">
        <v>268</v>
      </c>
      <c r="G3900" t="s">
        <v>269</v>
      </c>
      <c r="H3900">
        <v>77.172720699999999</v>
      </c>
      <c r="I3900">
        <v>28.557725600000001</v>
      </c>
      <c r="J3900" t="s">
        <v>560</v>
      </c>
      <c r="K3900" t="s">
        <v>26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5">
        <v>40622</v>
      </c>
      <c r="U3900">
        <v>2011</v>
      </c>
      <c r="V3900">
        <v>3</v>
      </c>
      <c r="W3900">
        <v>20</v>
      </c>
      <c r="X3900">
        <v>3</v>
      </c>
      <c r="Y3900">
        <f>WEEKDAY(Dataset_1[[#This Row],[Datekey_Opening]],2)</f>
        <v>7</v>
      </c>
      <c r="Z3900" t="str">
        <f>TEXT(DATE(Dataset_1[[#This Row],[Year]],Dataset_1[[#This Row],[Monthnumber]],Dataset_1[[#This Row],[Day number]]),"mmmm")</f>
        <v>March</v>
      </c>
      <c r="AA3900" t="str">
        <f>"Q"&amp;ROUNDUP(MONTH(Dataset_1[[#This Row],[Datekey_Opening]])/3,0)</f>
        <v>Q1</v>
      </c>
      <c r="AB3900" t="str">
        <f>TEXT(DATE(Dataset_1[[#This Row],[Year]],Dataset_1[[#This Row],[Monthnumber]],Dataset_1[[#This Row],[Day number]]),"dddd")</f>
        <v>Sunday</v>
      </c>
      <c r="AC3900" t="str">
        <f>IF(Dataset_1[[#This Row],[Monthnumber]]&gt;=4,"FM" &amp; MOD(Dataset_1[[#This Row],[Monthnumber2]]-3,12)+1, "FM" &amp; MOD(Dataset_1[[#This Row],[Monthnumber2]]+9,12)+1)</f>
        <v>FM1</v>
      </c>
      <c r="AD3900" t="str">
        <f t="shared" si="60"/>
        <v>FQ-4</v>
      </c>
      <c r="AE39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01" spans="1:32" x14ac:dyDescent="0.3">
      <c r="A3901">
        <v>9281</v>
      </c>
      <c r="B3901" t="s">
        <v>8442</v>
      </c>
      <c r="C3901">
        <v>1</v>
      </c>
      <c r="D3901" t="s">
        <v>21</v>
      </c>
      <c r="E3901" t="s">
        <v>8443</v>
      </c>
      <c r="F3901" t="s">
        <v>49</v>
      </c>
      <c r="G3901" t="s">
        <v>50</v>
      </c>
      <c r="H3901">
        <v>76.985441699999996</v>
      </c>
      <c r="I3901">
        <v>28.609638400000001</v>
      </c>
      <c r="J3901" t="s">
        <v>695</v>
      </c>
      <c r="K3901" t="s">
        <v>26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5">
        <v>43180</v>
      </c>
      <c r="U3901">
        <v>2018</v>
      </c>
      <c r="V3901">
        <v>3</v>
      </c>
      <c r="W3901">
        <v>21</v>
      </c>
      <c r="X3901">
        <v>3</v>
      </c>
      <c r="Y3901">
        <f>WEEKDAY(Dataset_1[[#This Row],[Datekey_Opening]],2)</f>
        <v>3</v>
      </c>
      <c r="Z3901" t="str">
        <f>TEXT(DATE(Dataset_1[[#This Row],[Year]],Dataset_1[[#This Row],[Monthnumber]],Dataset_1[[#This Row],[Day number]]),"mmmm")</f>
        <v>March</v>
      </c>
      <c r="AA3901" t="str">
        <f>"Q"&amp;ROUNDUP(MONTH(Dataset_1[[#This Row],[Datekey_Opening]])/3,0)</f>
        <v>Q1</v>
      </c>
      <c r="AB3901" t="str">
        <f>TEXT(DATE(Dataset_1[[#This Row],[Year]],Dataset_1[[#This Row],[Monthnumber]],Dataset_1[[#This Row],[Day number]]),"dddd")</f>
        <v>Wednesday</v>
      </c>
      <c r="AC3901" t="str">
        <f>IF(Dataset_1[[#This Row],[Monthnumber]]&gt;=4,"FM" &amp; MOD(Dataset_1[[#This Row],[Monthnumber2]]-3,12)+1, "FM" &amp; MOD(Dataset_1[[#This Row],[Monthnumber2]]+9,12)+1)</f>
        <v>FM1</v>
      </c>
      <c r="AD3901" t="str">
        <f t="shared" si="60"/>
        <v>FQ-4</v>
      </c>
      <c r="AE39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02" spans="1:32" x14ac:dyDescent="0.3">
      <c r="A3902">
        <v>300635</v>
      </c>
      <c r="B3902" t="s">
        <v>8444</v>
      </c>
      <c r="C3902">
        <v>1</v>
      </c>
      <c r="D3902" t="s">
        <v>21</v>
      </c>
      <c r="E3902" t="s">
        <v>8445</v>
      </c>
      <c r="F3902" t="s">
        <v>1895</v>
      </c>
      <c r="G3902" t="s">
        <v>1896</v>
      </c>
      <c r="H3902">
        <v>77.211594539999993</v>
      </c>
      <c r="I3902">
        <v>28.647541610000001</v>
      </c>
      <c r="J3902" t="s">
        <v>7484</v>
      </c>
      <c r="K3902" t="s">
        <v>26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5">
        <v>40253</v>
      </c>
      <c r="U3902">
        <v>2010</v>
      </c>
      <c r="V3902">
        <v>3</v>
      </c>
      <c r="W3902">
        <v>16</v>
      </c>
      <c r="X3902">
        <v>3</v>
      </c>
      <c r="Y3902">
        <f>WEEKDAY(Dataset_1[[#This Row],[Datekey_Opening]],2)</f>
        <v>2</v>
      </c>
      <c r="Z3902" t="str">
        <f>TEXT(DATE(Dataset_1[[#This Row],[Year]],Dataset_1[[#This Row],[Monthnumber]],Dataset_1[[#This Row],[Day number]]),"mmmm")</f>
        <v>March</v>
      </c>
      <c r="AA3902" t="str">
        <f>"Q"&amp;ROUNDUP(MONTH(Dataset_1[[#This Row],[Datekey_Opening]])/3,0)</f>
        <v>Q1</v>
      </c>
      <c r="AB3902" t="str">
        <f>TEXT(DATE(Dataset_1[[#This Row],[Year]],Dataset_1[[#This Row],[Monthnumber]],Dataset_1[[#This Row],[Day number]]),"dddd")</f>
        <v>Tuesday</v>
      </c>
      <c r="AC3902" t="str">
        <f>IF(Dataset_1[[#This Row],[Monthnumber]]&gt;=4,"FM" &amp; MOD(Dataset_1[[#This Row],[Monthnumber2]]-3,12)+1, "FM" &amp; MOD(Dataset_1[[#This Row],[Monthnumber2]]+9,12)+1)</f>
        <v>FM1</v>
      </c>
      <c r="AD3902" t="str">
        <f t="shared" si="60"/>
        <v>FQ-4</v>
      </c>
      <c r="AE39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03" spans="1:32" x14ac:dyDescent="0.3">
      <c r="A3903">
        <v>308537</v>
      </c>
      <c r="B3903" t="s">
        <v>8446</v>
      </c>
      <c r="C3903">
        <v>1</v>
      </c>
      <c r="D3903" t="s">
        <v>21</v>
      </c>
      <c r="E3903" t="s">
        <v>8447</v>
      </c>
      <c r="F3903" t="s">
        <v>3316</v>
      </c>
      <c r="G3903" t="s">
        <v>3317</v>
      </c>
      <c r="H3903">
        <v>77.229832900000005</v>
      </c>
      <c r="I3903">
        <v>28.6080468</v>
      </c>
      <c r="J3903" t="s">
        <v>853</v>
      </c>
      <c r="K3903" t="s">
        <v>26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5">
        <v>41711</v>
      </c>
      <c r="U3903">
        <v>2014</v>
      </c>
      <c r="V3903">
        <v>3</v>
      </c>
      <c r="W3903">
        <v>13</v>
      </c>
      <c r="X3903">
        <v>3</v>
      </c>
      <c r="Y3903">
        <f>WEEKDAY(Dataset_1[[#This Row],[Datekey_Opening]],2)</f>
        <v>4</v>
      </c>
      <c r="Z3903" t="str">
        <f>TEXT(DATE(Dataset_1[[#This Row],[Year]],Dataset_1[[#This Row],[Monthnumber]],Dataset_1[[#This Row],[Day number]]),"mmmm")</f>
        <v>March</v>
      </c>
      <c r="AA3903" t="str">
        <f>"Q"&amp;ROUNDUP(MONTH(Dataset_1[[#This Row],[Datekey_Opening]])/3,0)</f>
        <v>Q1</v>
      </c>
      <c r="AB3903" t="str">
        <f>TEXT(DATE(Dataset_1[[#This Row],[Year]],Dataset_1[[#This Row],[Monthnumber]],Dataset_1[[#This Row],[Day number]]),"dddd")</f>
        <v>Thursday</v>
      </c>
      <c r="AC3903" t="str">
        <f>IF(Dataset_1[[#This Row],[Monthnumber]]&gt;=4,"FM" &amp; MOD(Dataset_1[[#This Row],[Monthnumber2]]-3,12)+1, "FM" &amp; MOD(Dataset_1[[#This Row],[Monthnumber2]]+9,12)+1)</f>
        <v>FM1</v>
      </c>
      <c r="AD3903" t="str">
        <f t="shared" si="60"/>
        <v>FQ-4</v>
      </c>
      <c r="AE39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9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04" spans="1:32" x14ac:dyDescent="0.3">
      <c r="A3904">
        <v>309307</v>
      </c>
      <c r="B3904" t="s">
        <v>8448</v>
      </c>
      <c r="C3904">
        <v>1</v>
      </c>
      <c r="D3904" t="s">
        <v>21</v>
      </c>
      <c r="E3904" t="s">
        <v>8449</v>
      </c>
      <c r="F3904" t="s">
        <v>2937</v>
      </c>
      <c r="G3904" t="s">
        <v>2938</v>
      </c>
      <c r="H3904">
        <v>77.108908099999994</v>
      </c>
      <c r="I3904">
        <v>28.6698165</v>
      </c>
      <c r="J3904" t="s">
        <v>706</v>
      </c>
      <c r="K3904" t="s">
        <v>26</v>
      </c>
      <c r="L3904" t="s">
        <v>27</v>
      </c>
      <c r="M3904" t="s">
        <v>34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5">
        <v>42067</v>
      </c>
      <c r="U3904">
        <v>2015</v>
      </c>
      <c r="V3904">
        <v>3</v>
      </c>
      <c r="W3904">
        <v>4</v>
      </c>
      <c r="X3904">
        <v>3</v>
      </c>
      <c r="Y3904">
        <f>WEEKDAY(Dataset_1[[#This Row],[Datekey_Opening]],2)</f>
        <v>3</v>
      </c>
      <c r="Z3904" t="str">
        <f>TEXT(DATE(Dataset_1[[#This Row],[Year]],Dataset_1[[#This Row],[Monthnumber]],Dataset_1[[#This Row],[Day number]]),"mmmm")</f>
        <v>March</v>
      </c>
      <c r="AA3904" t="str">
        <f>"Q"&amp;ROUNDUP(MONTH(Dataset_1[[#This Row],[Datekey_Opening]])/3,0)</f>
        <v>Q1</v>
      </c>
      <c r="AB3904" t="str">
        <f>TEXT(DATE(Dataset_1[[#This Row],[Year]],Dataset_1[[#This Row],[Monthnumber]],Dataset_1[[#This Row],[Day number]]),"dddd")</f>
        <v>Wednesday</v>
      </c>
      <c r="AC3904" t="str">
        <f>IF(Dataset_1[[#This Row],[Monthnumber]]&gt;=4,"FM" &amp; MOD(Dataset_1[[#This Row],[Monthnumber2]]-3,12)+1, "FM" &amp; MOD(Dataset_1[[#This Row],[Monthnumber2]]+9,12)+1)</f>
        <v>FM1</v>
      </c>
      <c r="AD3904" t="str">
        <f t="shared" si="60"/>
        <v>FQ-4</v>
      </c>
      <c r="AE39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05" spans="1:32" x14ac:dyDescent="0.3">
      <c r="A3905">
        <v>8964</v>
      </c>
      <c r="B3905" t="s">
        <v>8450</v>
      </c>
      <c r="C3905">
        <v>1</v>
      </c>
      <c r="D3905" t="s">
        <v>21</v>
      </c>
      <c r="E3905" t="s">
        <v>8451</v>
      </c>
      <c r="F3905" t="s">
        <v>112</v>
      </c>
      <c r="G3905" t="s">
        <v>113</v>
      </c>
      <c r="H3905">
        <v>77.1291911</v>
      </c>
      <c r="I3905">
        <v>28.6861274</v>
      </c>
      <c r="J3905" t="s">
        <v>565</v>
      </c>
      <c r="K3905" t="s">
        <v>26</v>
      </c>
      <c r="L3905" t="s">
        <v>27</v>
      </c>
      <c r="M3905" t="s">
        <v>34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5">
        <v>43167</v>
      </c>
      <c r="U3905">
        <v>2018</v>
      </c>
      <c r="V3905">
        <v>3</v>
      </c>
      <c r="W3905">
        <v>8</v>
      </c>
      <c r="X3905">
        <v>3</v>
      </c>
      <c r="Y3905">
        <f>WEEKDAY(Dataset_1[[#This Row],[Datekey_Opening]],2)</f>
        <v>4</v>
      </c>
      <c r="Z3905" t="str">
        <f>TEXT(DATE(Dataset_1[[#This Row],[Year]],Dataset_1[[#This Row],[Monthnumber]],Dataset_1[[#This Row],[Day number]]),"mmmm")</f>
        <v>March</v>
      </c>
      <c r="AA3905" t="str">
        <f>"Q"&amp;ROUNDUP(MONTH(Dataset_1[[#This Row],[Datekey_Opening]])/3,0)</f>
        <v>Q1</v>
      </c>
      <c r="AB3905" t="str">
        <f>TEXT(DATE(Dataset_1[[#This Row],[Year]],Dataset_1[[#This Row],[Monthnumber]],Dataset_1[[#This Row],[Day number]]),"dddd")</f>
        <v>Thursday</v>
      </c>
      <c r="AC3905" t="str">
        <f>IF(Dataset_1[[#This Row],[Monthnumber]]&gt;=4,"FM" &amp; MOD(Dataset_1[[#This Row],[Monthnumber2]]-3,12)+1, "FM" &amp; MOD(Dataset_1[[#This Row],[Monthnumber2]]+9,12)+1)</f>
        <v>FM1</v>
      </c>
      <c r="AD3905" t="str">
        <f t="shared" si="60"/>
        <v>FQ-4</v>
      </c>
      <c r="AE39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06" spans="1:32" x14ac:dyDescent="0.3">
      <c r="A3906">
        <v>312773</v>
      </c>
      <c r="B3906" t="s">
        <v>8452</v>
      </c>
      <c r="C3906">
        <v>1</v>
      </c>
      <c r="D3906" t="s">
        <v>21</v>
      </c>
      <c r="E3906" t="s">
        <v>8453</v>
      </c>
      <c r="F3906" t="s">
        <v>895</v>
      </c>
      <c r="G3906" t="s">
        <v>896</v>
      </c>
      <c r="H3906">
        <v>77.291739500000006</v>
      </c>
      <c r="I3906">
        <v>28.689977899999999</v>
      </c>
      <c r="J3906" t="s">
        <v>1083</v>
      </c>
      <c r="K3906" t="s">
        <v>26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5">
        <v>40613</v>
      </c>
      <c r="U3906">
        <v>2011</v>
      </c>
      <c r="V3906">
        <v>3</v>
      </c>
      <c r="W3906">
        <v>11</v>
      </c>
      <c r="X3906">
        <v>3</v>
      </c>
      <c r="Y3906">
        <f>WEEKDAY(Dataset_1[[#This Row],[Datekey_Opening]],2)</f>
        <v>5</v>
      </c>
      <c r="Z3906" t="str">
        <f>TEXT(DATE(Dataset_1[[#This Row],[Year]],Dataset_1[[#This Row],[Monthnumber]],Dataset_1[[#This Row],[Day number]]),"mmmm")</f>
        <v>March</v>
      </c>
      <c r="AA3906" t="str">
        <f>"Q"&amp;ROUNDUP(MONTH(Dataset_1[[#This Row],[Datekey_Opening]])/3,0)</f>
        <v>Q1</v>
      </c>
      <c r="AB3906" t="str">
        <f>TEXT(DATE(Dataset_1[[#This Row],[Year]],Dataset_1[[#This Row],[Monthnumber]],Dataset_1[[#This Row],[Day number]]),"dddd")</f>
        <v>Friday</v>
      </c>
      <c r="AC3906" t="str">
        <f>IF(Dataset_1[[#This Row],[Monthnumber]]&gt;=4,"FM" &amp; MOD(Dataset_1[[#This Row],[Monthnumber2]]-3,12)+1, "FM" &amp; MOD(Dataset_1[[#This Row],[Monthnumber2]]+9,12)+1)</f>
        <v>FM1</v>
      </c>
      <c r="AD3906" t="str">
        <f t="shared" ref="AD3906:AD3969" si="61">"FQ-"&amp;IF(V3906&lt;4,4,_xlfn.CEILING.MATH(V3906,3)/3-1)</f>
        <v>FQ-4</v>
      </c>
      <c r="AE39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9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07" spans="1:32" x14ac:dyDescent="0.3">
      <c r="A3907">
        <v>18423869</v>
      </c>
      <c r="B3907" t="s">
        <v>8454</v>
      </c>
      <c r="C3907">
        <v>1</v>
      </c>
      <c r="D3907" t="s">
        <v>21</v>
      </c>
      <c r="E3907" t="s">
        <v>8455</v>
      </c>
      <c r="F3907" t="s">
        <v>895</v>
      </c>
      <c r="G3907" t="s">
        <v>896</v>
      </c>
      <c r="H3907">
        <v>77.291775599999994</v>
      </c>
      <c r="I3907">
        <v>28.689657</v>
      </c>
      <c r="J3907" t="s">
        <v>706</v>
      </c>
      <c r="K3907" t="s">
        <v>26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5">
        <v>42822</v>
      </c>
      <c r="U3907">
        <v>2017</v>
      </c>
      <c r="V3907">
        <v>3</v>
      </c>
      <c r="W3907">
        <v>28</v>
      </c>
      <c r="X3907">
        <v>3</v>
      </c>
      <c r="Y3907">
        <f>WEEKDAY(Dataset_1[[#This Row],[Datekey_Opening]],2)</f>
        <v>2</v>
      </c>
      <c r="Z3907" t="str">
        <f>TEXT(DATE(Dataset_1[[#This Row],[Year]],Dataset_1[[#This Row],[Monthnumber]],Dataset_1[[#This Row],[Day number]]),"mmmm")</f>
        <v>March</v>
      </c>
      <c r="AA3907" t="str">
        <f>"Q"&amp;ROUNDUP(MONTH(Dataset_1[[#This Row],[Datekey_Opening]])/3,0)</f>
        <v>Q1</v>
      </c>
      <c r="AB3907" t="str">
        <f>TEXT(DATE(Dataset_1[[#This Row],[Year]],Dataset_1[[#This Row],[Monthnumber]],Dataset_1[[#This Row],[Day number]]),"dddd")</f>
        <v>Tuesday</v>
      </c>
      <c r="AC3907" t="str">
        <f>IF(Dataset_1[[#This Row],[Monthnumber]]&gt;=4,"FM" &amp; MOD(Dataset_1[[#This Row],[Monthnumber2]]-3,12)+1, "FM" &amp; MOD(Dataset_1[[#This Row],[Monthnumber2]]+9,12)+1)</f>
        <v>FM1</v>
      </c>
      <c r="AD3907" t="str">
        <f t="shared" si="61"/>
        <v>FQ-4</v>
      </c>
      <c r="AE39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08" spans="1:32" x14ac:dyDescent="0.3">
      <c r="A3908">
        <v>18419501</v>
      </c>
      <c r="B3908" t="s">
        <v>8456</v>
      </c>
      <c r="C3908">
        <v>1</v>
      </c>
      <c r="D3908" t="s">
        <v>21</v>
      </c>
      <c r="E3908" t="s">
        <v>8457</v>
      </c>
      <c r="F3908" t="s">
        <v>1160</v>
      </c>
      <c r="G3908" t="s">
        <v>1161</v>
      </c>
      <c r="H3908">
        <v>77.039850099999995</v>
      </c>
      <c r="I3908">
        <v>28.629641199999998</v>
      </c>
      <c r="J3908" t="s">
        <v>521</v>
      </c>
      <c r="K3908" t="s">
        <v>26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5">
        <v>41342</v>
      </c>
      <c r="U3908">
        <v>2013</v>
      </c>
      <c r="V3908">
        <v>3</v>
      </c>
      <c r="W3908">
        <v>9</v>
      </c>
      <c r="X3908">
        <v>3</v>
      </c>
      <c r="Y3908">
        <f>WEEKDAY(Dataset_1[[#This Row],[Datekey_Opening]],2)</f>
        <v>6</v>
      </c>
      <c r="Z3908" t="str">
        <f>TEXT(DATE(Dataset_1[[#This Row],[Year]],Dataset_1[[#This Row],[Monthnumber]],Dataset_1[[#This Row],[Day number]]),"mmmm")</f>
        <v>March</v>
      </c>
      <c r="AA3908" t="str">
        <f>"Q"&amp;ROUNDUP(MONTH(Dataset_1[[#This Row],[Datekey_Opening]])/3,0)</f>
        <v>Q1</v>
      </c>
      <c r="AB3908" t="str">
        <f>TEXT(DATE(Dataset_1[[#This Row],[Year]],Dataset_1[[#This Row],[Monthnumber]],Dataset_1[[#This Row],[Day number]]),"dddd")</f>
        <v>Saturday</v>
      </c>
      <c r="AC3908" t="str">
        <f>IF(Dataset_1[[#This Row],[Monthnumber]]&gt;=4,"FM" &amp; MOD(Dataset_1[[#This Row],[Monthnumber2]]-3,12)+1, "FM" &amp; MOD(Dataset_1[[#This Row],[Monthnumber2]]+9,12)+1)</f>
        <v>FM1</v>
      </c>
      <c r="AD3908" t="str">
        <f t="shared" si="61"/>
        <v>FQ-4</v>
      </c>
      <c r="AE39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09" spans="1:32" x14ac:dyDescent="0.3">
      <c r="A3909">
        <v>7584</v>
      </c>
      <c r="B3909" t="s">
        <v>1072</v>
      </c>
      <c r="C3909">
        <v>1</v>
      </c>
      <c r="D3909" t="s">
        <v>21</v>
      </c>
      <c r="E3909" t="s">
        <v>8458</v>
      </c>
      <c r="F3909" t="s">
        <v>292</v>
      </c>
      <c r="G3909" t="s">
        <v>293</v>
      </c>
      <c r="H3909">
        <v>77.254255099999995</v>
      </c>
      <c r="I3909">
        <v>28.525320900000001</v>
      </c>
      <c r="J3909" t="s">
        <v>795</v>
      </c>
      <c r="K3909" t="s">
        <v>26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5">
        <v>40575</v>
      </c>
      <c r="U3909">
        <v>2011</v>
      </c>
      <c r="V3909">
        <v>2</v>
      </c>
      <c r="W3909">
        <v>1</v>
      </c>
      <c r="X3909">
        <v>2</v>
      </c>
      <c r="Y3909">
        <f>WEEKDAY(Dataset_1[[#This Row],[Datekey_Opening]],2)</f>
        <v>2</v>
      </c>
      <c r="Z3909" t="str">
        <f>TEXT(DATE(Dataset_1[[#This Row],[Year]],Dataset_1[[#This Row],[Monthnumber]],Dataset_1[[#This Row],[Day number]]),"mmmm")</f>
        <v>February</v>
      </c>
      <c r="AA3909" t="str">
        <f>"Q"&amp;ROUNDUP(MONTH(Dataset_1[[#This Row],[Datekey_Opening]])/3,0)</f>
        <v>Q1</v>
      </c>
      <c r="AB3909" t="str">
        <f>TEXT(DATE(Dataset_1[[#This Row],[Year]],Dataset_1[[#This Row],[Monthnumber]],Dataset_1[[#This Row],[Day number]]),"dddd")</f>
        <v>Tuesday</v>
      </c>
      <c r="AC3909" t="str">
        <f>IF(Dataset_1[[#This Row],[Monthnumber]]&gt;=4,"FM" &amp; MOD(Dataset_1[[#This Row],[Monthnumber2]]-3,12)+1, "FM" &amp; MOD(Dataset_1[[#This Row],[Monthnumber2]]+9,12)+1)</f>
        <v>FM12</v>
      </c>
      <c r="AD3909" t="str">
        <f t="shared" si="61"/>
        <v>FQ-4</v>
      </c>
      <c r="AE39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10" spans="1:32" x14ac:dyDescent="0.3">
      <c r="A3910">
        <v>18291442</v>
      </c>
      <c r="B3910" t="s">
        <v>6786</v>
      </c>
      <c r="C3910">
        <v>1</v>
      </c>
      <c r="D3910" t="s">
        <v>21</v>
      </c>
      <c r="E3910" t="s">
        <v>8285</v>
      </c>
      <c r="F3910" t="s">
        <v>217</v>
      </c>
      <c r="G3910" t="s">
        <v>218</v>
      </c>
      <c r="H3910">
        <v>77.234850899999998</v>
      </c>
      <c r="I3910">
        <v>28.649739</v>
      </c>
      <c r="J3910" t="s">
        <v>531</v>
      </c>
      <c r="K3910" t="s">
        <v>26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5">
        <v>40590</v>
      </c>
      <c r="U3910">
        <v>2011</v>
      </c>
      <c r="V3910">
        <v>2</v>
      </c>
      <c r="W3910">
        <v>16</v>
      </c>
      <c r="X3910">
        <v>2</v>
      </c>
      <c r="Y3910">
        <f>WEEKDAY(Dataset_1[[#This Row],[Datekey_Opening]],2)</f>
        <v>3</v>
      </c>
      <c r="Z3910" t="str">
        <f>TEXT(DATE(Dataset_1[[#This Row],[Year]],Dataset_1[[#This Row],[Monthnumber]],Dataset_1[[#This Row],[Day number]]),"mmmm")</f>
        <v>February</v>
      </c>
      <c r="AA3910" t="str">
        <f>"Q"&amp;ROUNDUP(MONTH(Dataset_1[[#This Row],[Datekey_Opening]])/3,0)</f>
        <v>Q1</v>
      </c>
      <c r="AB3910" t="str">
        <f>TEXT(DATE(Dataset_1[[#This Row],[Year]],Dataset_1[[#This Row],[Monthnumber]],Dataset_1[[#This Row],[Day number]]),"dddd")</f>
        <v>Wednesday</v>
      </c>
      <c r="AC3910" t="str">
        <f>IF(Dataset_1[[#This Row],[Monthnumber]]&gt;=4,"FM" &amp; MOD(Dataset_1[[#This Row],[Monthnumber2]]-3,12)+1, "FM" &amp; MOD(Dataset_1[[#This Row],[Monthnumber2]]+9,12)+1)</f>
        <v>FM12</v>
      </c>
      <c r="AD3910" t="str">
        <f t="shared" si="61"/>
        <v>FQ-4</v>
      </c>
      <c r="AE39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9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11" spans="1:32" x14ac:dyDescent="0.3">
      <c r="A3911">
        <v>18464001</v>
      </c>
      <c r="B3911" t="s">
        <v>8459</v>
      </c>
      <c r="C3911">
        <v>1</v>
      </c>
      <c r="D3911" t="s">
        <v>21</v>
      </c>
      <c r="E3911" t="s">
        <v>8460</v>
      </c>
      <c r="F3911" t="s">
        <v>2746</v>
      </c>
      <c r="G3911" t="s">
        <v>2747</v>
      </c>
      <c r="H3911">
        <v>77.289964400000002</v>
      </c>
      <c r="I3911">
        <v>28.538238499999999</v>
      </c>
      <c r="J3911" t="s">
        <v>857</v>
      </c>
      <c r="K3911" t="s">
        <v>26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5">
        <v>43134</v>
      </c>
      <c r="U3911">
        <v>2018</v>
      </c>
      <c r="V3911">
        <v>2</v>
      </c>
      <c r="W3911">
        <v>3</v>
      </c>
      <c r="X3911">
        <v>2</v>
      </c>
      <c r="Y3911">
        <f>WEEKDAY(Dataset_1[[#This Row],[Datekey_Opening]],2)</f>
        <v>6</v>
      </c>
      <c r="Z3911" t="str">
        <f>TEXT(DATE(Dataset_1[[#This Row],[Year]],Dataset_1[[#This Row],[Monthnumber]],Dataset_1[[#This Row],[Day number]]),"mmmm")</f>
        <v>February</v>
      </c>
      <c r="AA3911" t="str">
        <f>"Q"&amp;ROUNDUP(MONTH(Dataset_1[[#This Row],[Datekey_Opening]])/3,0)</f>
        <v>Q1</v>
      </c>
      <c r="AB3911" t="str">
        <f>TEXT(DATE(Dataset_1[[#This Row],[Year]],Dataset_1[[#This Row],[Monthnumber]],Dataset_1[[#This Row],[Day number]]),"dddd")</f>
        <v>Saturday</v>
      </c>
      <c r="AC3911" t="str">
        <f>IF(Dataset_1[[#This Row],[Monthnumber]]&gt;=4,"FM" &amp; MOD(Dataset_1[[#This Row],[Monthnumber2]]-3,12)+1, "FM" &amp; MOD(Dataset_1[[#This Row],[Monthnumber2]]+9,12)+1)</f>
        <v>FM12</v>
      </c>
      <c r="AD3911" t="str">
        <f t="shared" si="61"/>
        <v>FQ-4</v>
      </c>
      <c r="AE39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12" spans="1:32" x14ac:dyDescent="0.3">
      <c r="A3912">
        <v>302710</v>
      </c>
      <c r="B3912" t="s">
        <v>8461</v>
      </c>
      <c r="C3912">
        <v>1</v>
      </c>
      <c r="D3912" t="s">
        <v>21</v>
      </c>
      <c r="E3912" t="s">
        <v>8462</v>
      </c>
      <c r="F3912" t="s">
        <v>1622</v>
      </c>
      <c r="G3912" t="s">
        <v>1623</v>
      </c>
      <c r="H3912">
        <v>77.258145290000002</v>
      </c>
      <c r="I3912">
        <v>28.535191170000001</v>
      </c>
      <c r="J3912" t="s">
        <v>8463</v>
      </c>
      <c r="K3912" t="s">
        <v>26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5">
        <v>40215</v>
      </c>
      <c r="U3912">
        <v>2010</v>
      </c>
      <c r="V3912">
        <v>2</v>
      </c>
      <c r="W3912">
        <v>6</v>
      </c>
      <c r="X3912">
        <v>2</v>
      </c>
      <c r="Y3912">
        <f>WEEKDAY(Dataset_1[[#This Row],[Datekey_Opening]],2)</f>
        <v>6</v>
      </c>
      <c r="Z3912" t="str">
        <f>TEXT(DATE(Dataset_1[[#This Row],[Year]],Dataset_1[[#This Row],[Monthnumber]],Dataset_1[[#This Row],[Day number]]),"mmmm")</f>
        <v>February</v>
      </c>
      <c r="AA3912" t="str">
        <f>"Q"&amp;ROUNDUP(MONTH(Dataset_1[[#This Row],[Datekey_Opening]])/3,0)</f>
        <v>Q1</v>
      </c>
      <c r="AB3912" t="str">
        <f>TEXT(DATE(Dataset_1[[#This Row],[Year]],Dataset_1[[#This Row],[Monthnumber]],Dataset_1[[#This Row],[Day number]]),"dddd")</f>
        <v>Saturday</v>
      </c>
      <c r="AC3912" t="str">
        <f>IF(Dataset_1[[#This Row],[Monthnumber]]&gt;=4,"FM" &amp; MOD(Dataset_1[[#This Row],[Monthnumber2]]-3,12)+1, "FM" &amp; MOD(Dataset_1[[#This Row],[Monthnumber2]]+9,12)+1)</f>
        <v>FM12</v>
      </c>
      <c r="AD3912" t="str">
        <f t="shared" si="61"/>
        <v>FQ-4</v>
      </c>
      <c r="AE39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9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13" spans="1:32" x14ac:dyDescent="0.3">
      <c r="A3913">
        <v>300849</v>
      </c>
      <c r="B3913" t="s">
        <v>8384</v>
      </c>
      <c r="C3913">
        <v>1</v>
      </c>
      <c r="D3913" t="s">
        <v>21</v>
      </c>
      <c r="E3913" t="s">
        <v>8464</v>
      </c>
      <c r="F3913" t="s">
        <v>652</v>
      </c>
      <c r="G3913" t="s">
        <v>653</v>
      </c>
      <c r="H3913">
        <v>77.202745100000001</v>
      </c>
      <c r="I3913">
        <v>28.6763014</v>
      </c>
      <c r="J3913" t="s">
        <v>8465</v>
      </c>
      <c r="K3913" t="s">
        <v>26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5">
        <v>42049</v>
      </c>
      <c r="U3913">
        <v>2015</v>
      </c>
      <c r="V3913">
        <v>2</v>
      </c>
      <c r="W3913">
        <v>14</v>
      </c>
      <c r="X3913">
        <v>2</v>
      </c>
      <c r="Y3913">
        <f>WEEKDAY(Dataset_1[[#This Row],[Datekey_Opening]],2)</f>
        <v>6</v>
      </c>
      <c r="Z3913" t="str">
        <f>TEXT(DATE(Dataset_1[[#This Row],[Year]],Dataset_1[[#This Row],[Monthnumber]],Dataset_1[[#This Row],[Day number]]),"mmmm")</f>
        <v>February</v>
      </c>
      <c r="AA3913" t="str">
        <f>"Q"&amp;ROUNDUP(MONTH(Dataset_1[[#This Row],[Datekey_Opening]])/3,0)</f>
        <v>Q1</v>
      </c>
      <c r="AB3913" t="str">
        <f>TEXT(DATE(Dataset_1[[#This Row],[Year]],Dataset_1[[#This Row],[Monthnumber]],Dataset_1[[#This Row],[Day number]]),"dddd")</f>
        <v>Saturday</v>
      </c>
      <c r="AC3913" t="str">
        <f>IF(Dataset_1[[#This Row],[Monthnumber]]&gt;=4,"FM" &amp; MOD(Dataset_1[[#This Row],[Monthnumber2]]-3,12)+1, "FM" &amp; MOD(Dataset_1[[#This Row],[Monthnumber2]]+9,12)+1)</f>
        <v>FM12</v>
      </c>
      <c r="AD3913" t="str">
        <f t="shared" si="61"/>
        <v>FQ-4</v>
      </c>
      <c r="AE39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9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14" spans="1:32" x14ac:dyDescent="0.3">
      <c r="A3914">
        <v>306643</v>
      </c>
      <c r="B3914" t="s">
        <v>1089</v>
      </c>
      <c r="C3914">
        <v>1</v>
      </c>
      <c r="D3914" t="s">
        <v>21</v>
      </c>
      <c r="E3914" t="s">
        <v>8466</v>
      </c>
      <c r="F3914" t="s">
        <v>251</v>
      </c>
      <c r="G3914" t="s">
        <v>252</v>
      </c>
      <c r="H3914">
        <v>77.190417159999996</v>
      </c>
      <c r="I3914">
        <v>28.643504060000001</v>
      </c>
      <c r="J3914" t="s">
        <v>521</v>
      </c>
      <c r="K3914" t="s">
        <v>26</v>
      </c>
      <c r="L3914" t="s">
        <v>27</v>
      </c>
      <c r="M3914" t="s">
        <v>34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5">
        <v>42769</v>
      </c>
      <c r="U3914">
        <v>2017</v>
      </c>
      <c r="V3914">
        <v>2</v>
      </c>
      <c r="W3914">
        <v>3</v>
      </c>
      <c r="X3914">
        <v>2</v>
      </c>
      <c r="Y3914">
        <f>WEEKDAY(Dataset_1[[#This Row],[Datekey_Opening]],2)</f>
        <v>5</v>
      </c>
      <c r="Z3914" t="str">
        <f>TEXT(DATE(Dataset_1[[#This Row],[Year]],Dataset_1[[#This Row],[Monthnumber]],Dataset_1[[#This Row],[Day number]]),"mmmm")</f>
        <v>February</v>
      </c>
      <c r="AA3914" t="str">
        <f>"Q"&amp;ROUNDUP(MONTH(Dataset_1[[#This Row],[Datekey_Opening]])/3,0)</f>
        <v>Q1</v>
      </c>
      <c r="AB3914" t="str">
        <f>TEXT(DATE(Dataset_1[[#This Row],[Year]],Dataset_1[[#This Row],[Monthnumber]],Dataset_1[[#This Row],[Day number]]),"dddd")</f>
        <v>Friday</v>
      </c>
      <c r="AC3914" t="str">
        <f>IF(Dataset_1[[#This Row],[Monthnumber]]&gt;=4,"FM" &amp; MOD(Dataset_1[[#This Row],[Monthnumber2]]-3,12)+1, "FM" &amp; MOD(Dataset_1[[#This Row],[Monthnumber2]]+9,12)+1)</f>
        <v>FM12</v>
      </c>
      <c r="AD3914" t="str">
        <f t="shared" si="61"/>
        <v>FQ-4</v>
      </c>
      <c r="AE39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9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15" spans="1:32" x14ac:dyDescent="0.3">
      <c r="A3915">
        <v>18421027</v>
      </c>
      <c r="B3915" t="s">
        <v>8459</v>
      </c>
      <c r="C3915">
        <v>1</v>
      </c>
      <c r="D3915" t="s">
        <v>21</v>
      </c>
      <c r="E3915" t="s">
        <v>8467</v>
      </c>
      <c r="F3915" t="s">
        <v>683</v>
      </c>
      <c r="G3915" t="s">
        <v>684</v>
      </c>
      <c r="H3915">
        <v>77.281300900000005</v>
      </c>
      <c r="I3915">
        <v>28.634200199999999</v>
      </c>
      <c r="J3915" t="s">
        <v>857</v>
      </c>
      <c r="K3915" t="s">
        <v>26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5">
        <v>42773</v>
      </c>
      <c r="U3915">
        <v>2017</v>
      </c>
      <c r="V3915">
        <v>2</v>
      </c>
      <c r="W3915">
        <v>7</v>
      </c>
      <c r="X3915">
        <v>2</v>
      </c>
      <c r="Y3915">
        <f>WEEKDAY(Dataset_1[[#This Row],[Datekey_Opening]],2)</f>
        <v>2</v>
      </c>
      <c r="Z3915" t="str">
        <f>TEXT(DATE(Dataset_1[[#This Row],[Year]],Dataset_1[[#This Row],[Monthnumber]],Dataset_1[[#This Row],[Day number]]),"mmmm")</f>
        <v>February</v>
      </c>
      <c r="AA3915" t="str">
        <f>"Q"&amp;ROUNDUP(MONTH(Dataset_1[[#This Row],[Datekey_Opening]])/3,0)</f>
        <v>Q1</v>
      </c>
      <c r="AB3915" t="str">
        <f>TEXT(DATE(Dataset_1[[#This Row],[Year]],Dataset_1[[#This Row],[Monthnumber]],Dataset_1[[#This Row],[Day number]]),"dddd")</f>
        <v>Tuesday</v>
      </c>
      <c r="AC3915" t="str">
        <f>IF(Dataset_1[[#This Row],[Monthnumber]]&gt;=4,"FM" &amp; MOD(Dataset_1[[#This Row],[Monthnumber2]]-3,12)+1, "FM" &amp; MOD(Dataset_1[[#This Row],[Monthnumber2]]+9,12)+1)</f>
        <v>FM12</v>
      </c>
      <c r="AD3915" t="str">
        <f t="shared" si="61"/>
        <v>FQ-4</v>
      </c>
      <c r="AE39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16" spans="1:32" x14ac:dyDescent="0.3">
      <c r="A3916">
        <v>9097</v>
      </c>
      <c r="B3916" t="s">
        <v>1072</v>
      </c>
      <c r="C3916">
        <v>1</v>
      </c>
      <c r="D3916" t="s">
        <v>21</v>
      </c>
      <c r="E3916" t="s">
        <v>8468</v>
      </c>
      <c r="F3916" t="s">
        <v>37</v>
      </c>
      <c r="G3916" t="s">
        <v>38</v>
      </c>
      <c r="H3916">
        <v>77.118486300000001</v>
      </c>
      <c r="I3916">
        <v>28.542164</v>
      </c>
      <c r="J3916" t="s">
        <v>695</v>
      </c>
      <c r="K3916" t="s">
        <v>26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5">
        <v>43149</v>
      </c>
      <c r="U3916">
        <v>2018</v>
      </c>
      <c r="V3916">
        <v>2</v>
      </c>
      <c r="W3916">
        <v>18</v>
      </c>
      <c r="X3916">
        <v>2</v>
      </c>
      <c r="Y3916">
        <f>WEEKDAY(Dataset_1[[#This Row],[Datekey_Opening]],2)</f>
        <v>7</v>
      </c>
      <c r="Z3916" t="str">
        <f>TEXT(DATE(Dataset_1[[#This Row],[Year]],Dataset_1[[#This Row],[Monthnumber]],Dataset_1[[#This Row],[Day number]]),"mmmm")</f>
        <v>February</v>
      </c>
      <c r="AA3916" t="str">
        <f>"Q"&amp;ROUNDUP(MONTH(Dataset_1[[#This Row],[Datekey_Opening]])/3,0)</f>
        <v>Q1</v>
      </c>
      <c r="AB3916" t="str">
        <f>TEXT(DATE(Dataset_1[[#This Row],[Year]],Dataset_1[[#This Row],[Monthnumber]],Dataset_1[[#This Row],[Day number]]),"dddd")</f>
        <v>Sunday</v>
      </c>
      <c r="AC3916" t="str">
        <f>IF(Dataset_1[[#This Row],[Monthnumber]]&gt;=4,"FM" &amp; MOD(Dataset_1[[#This Row],[Monthnumber2]]-3,12)+1, "FM" &amp; MOD(Dataset_1[[#This Row],[Monthnumber2]]+9,12)+1)</f>
        <v>FM12</v>
      </c>
      <c r="AD3916" t="str">
        <f t="shared" si="61"/>
        <v>FQ-4</v>
      </c>
      <c r="AE39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9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17" spans="1:32" x14ac:dyDescent="0.3">
      <c r="A3917">
        <v>306816</v>
      </c>
      <c r="B3917" t="s">
        <v>8469</v>
      </c>
      <c r="C3917">
        <v>1</v>
      </c>
      <c r="D3917" t="s">
        <v>21</v>
      </c>
      <c r="E3917" t="s">
        <v>8470</v>
      </c>
      <c r="F3917" t="s">
        <v>112</v>
      </c>
      <c r="G3917" t="s">
        <v>113</v>
      </c>
      <c r="H3917">
        <v>77.141640499999994</v>
      </c>
      <c r="I3917">
        <v>28.711993400000001</v>
      </c>
      <c r="J3917" t="s">
        <v>853</v>
      </c>
      <c r="K3917" t="s">
        <v>26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5">
        <v>43154</v>
      </c>
      <c r="U3917">
        <v>2018</v>
      </c>
      <c r="V3917">
        <v>2</v>
      </c>
      <c r="W3917">
        <v>23</v>
      </c>
      <c r="X3917">
        <v>2</v>
      </c>
      <c r="Y3917">
        <f>WEEKDAY(Dataset_1[[#This Row],[Datekey_Opening]],2)</f>
        <v>5</v>
      </c>
      <c r="Z3917" t="str">
        <f>TEXT(DATE(Dataset_1[[#This Row],[Year]],Dataset_1[[#This Row],[Monthnumber]],Dataset_1[[#This Row],[Day number]]),"mmmm")</f>
        <v>February</v>
      </c>
      <c r="AA3917" t="str">
        <f>"Q"&amp;ROUNDUP(MONTH(Dataset_1[[#This Row],[Datekey_Opening]])/3,0)</f>
        <v>Q1</v>
      </c>
      <c r="AB3917" t="str">
        <f>TEXT(DATE(Dataset_1[[#This Row],[Year]],Dataset_1[[#This Row],[Monthnumber]],Dataset_1[[#This Row],[Day number]]),"dddd")</f>
        <v>Friday</v>
      </c>
      <c r="AC3917" t="str">
        <f>IF(Dataset_1[[#This Row],[Monthnumber]]&gt;=4,"FM" &amp; MOD(Dataset_1[[#This Row],[Monthnumber2]]-3,12)+1, "FM" &amp; MOD(Dataset_1[[#This Row],[Monthnumber2]]+9,12)+1)</f>
        <v>FM12</v>
      </c>
      <c r="AD3917" t="str">
        <f t="shared" si="61"/>
        <v>FQ-4</v>
      </c>
      <c r="AE39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18" spans="1:32" x14ac:dyDescent="0.3">
      <c r="A3918">
        <v>6230</v>
      </c>
      <c r="B3918" t="s">
        <v>6676</v>
      </c>
      <c r="C3918">
        <v>1</v>
      </c>
      <c r="D3918" t="s">
        <v>21</v>
      </c>
      <c r="E3918" t="s">
        <v>8471</v>
      </c>
      <c r="F3918" t="s">
        <v>895</v>
      </c>
      <c r="G3918" t="s">
        <v>896</v>
      </c>
      <c r="H3918">
        <v>77.283918</v>
      </c>
      <c r="I3918">
        <v>28.683429700000001</v>
      </c>
      <c r="J3918" t="s">
        <v>493</v>
      </c>
      <c r="K3918" t="s">
        <v>26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5">
        <v>42063</v>
      </c>
      <c r="U3918">
        <v>2015</v>
      </c>
      <c r="V3918">
        <v>2</v>
      </c>
      <c r="W3918">
        <v>28</v>
      </c>
      <c r="X3918">
        <v>2</v>
      </c>
      <c r="Y3918">
        <f>WEEKDAY(Dataset_1[[#This Row],[Datekey_Opening]],2)</f>
        <v>6</v>
      </c>
      <c r="Z3918" t="str">
        <f>TEXT(DATE(Dataset_1[[#This Row],[Year]],Dataset_1[[#This Row],[Monthnumber]],Dataset_1[[#This Row],[Day number]]),"mmmm")</f>
        <v>February</v>
      </c>
      <c r="AA3918" t="str">
        <f>"Q"&amp;ROUNDUP(MONTH(Dataset_1[[#This Row],[Datekey_Opening]])/3,0)</f>
        <v>Q1</v>
      </c>
      <c r="AB3918" t="str">
        <f>TEXT(DATE(Dataset_1[[#This Row],[Year]],Dataset_1[[#This Row],[Monthnumber]],Dataset_1[[#This Row],[Day number]]),"dddd")</f>
        <v>Saturday</v>
      </c>
      <c r="AC3918" t="str">
        <f>IF(Dataset_1[[#This Row],[Monthnumber]]&gt;=4,"FM" &amp; MOD(Dataset_1[[#This Row],[Monthnumber2]]-3,12)+1, "FM" &amp; MOD(Dataset_1[[#This Row],[Monthnumber2]]+9,12)+1)</f>
        <v>FM12</v>
      </c>
      <c r="AD3918" t="str">
        <f t="shared" si="61"/>
        <v>FQ-4</v>
      </c>
      <c r="AE39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19" spans="1:32" x14ac:dyDescent="0.3">
      <c r="A3919">
        <v>18337490</v>
      </c>
      <c r="B3919" t="s">
        <v>8472</v>
      </c>
      <c r="C3919">
        <v>1</v>
      </c>
      <c r="D3919" t="s">
        <v>21</v>
      </c>
      <c r="E3919" t="s">
        <v>8473</v>
      </c>
      <c r="F3919" t="s">
        <v>2068</v>
      </c>
      <c r="G3919" t="s">
        <v>2069</v>
      </c>
      <c r="H3919">
        <v>77.201193599999996</v>
      </c>
      <c r="I3919">
        <v>28.691896400000001</v>
      </c>
      <c r="J3919" t="s">
        <v>521</v>
      </c>
      <c r="K3919" t="s">
        <v>26</v>
      </c>
      <c r="L3919" t="s">
        <v>27</v>
      </c>
      <c r="M3919" t="s">
        <v>34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5">
        <v>42769</v>
      </c>
      <c r="U3919">
        <v>2017</v>
      </c>
      <c r="V3919">
        <v>2</v>
      </c>
      <c r="W3919">
        <v>3</v>
      </c>
      <c r="X3919">
        <v>2</v>
      </c>
      <c r="Y3919">
        <f>WEEKDAY(Dataset_1[[#This Row],[Datekey_Opening]],2)</f>
        <v>5</v>
      </c>
      <c r="Z3919" t="str">
        <f>TEXT(DATE(Dataset_1[[#This Row],[Year]],Dataset_1[[#This Row],[Monthnumber]],Dataset_1[[#This Row],[Day number]]),"mmmm")</f>
        <v>February</v>
      </c>
      <c r="AA3919" t="str">
        <f>"Q"&amp;ROUNDUP(MONTH(Dataset_1[[#This Row],[Datekey_Opening]])/3,0)</f>
        <v>Q1</v>
      </c>
      <c r="AB3919" t="str">
        <f>TEXT(DATE(Dataset_1[[#This Row],[Year]],Dataset_1[[#This Row],[Monthnumber]],Dataset_1[[#This Row],[Day number]]),"dddd")</f>
        <v>Friday</v>
      </c>
      <c r="AC3919" t="str">
        <f>IF(Dataset_1[[#This Row],[Monthnumber]]&gt;=4,"FM" &amp; MOD(Dataset_1[[#This Row],[Monthnumber2]]-3,12)+1, "FM" &amp; MOD(Dataset_1[[#This Row],[Monthnumber2]]+9,12)+1)</f>
        <v>FM12</v>
      </c>
      <c r="AD3919" t="str">
        <f t="shared" si="61"/>
        <v>FQ-4</v>
      </c>
      <c r="AE39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20" spans="1:32" x14ac:dyDescent="0.3">
      <c r="A3920">
        <v>4631</v>
      </c>
      <c r="B3920" t="s">
        <v>8474</v>
      </c>
      <c r="C3920">
        <v>1</v>
      </c>
      <c r="D3920" t="s">
        <v>21</v>
      </c>
      <c r="E3920" t="s">
        <v>8475</v>
      </c>
      <c r="F3920" t="s">
        <v>8476</v>
      </c>
      <c r="G3920" t="s">
        <v>8477</v>
      </c>
      <c r="H3920">
        <v>77.225521999999998</v>
      </c>
      <c r="I3920">
        <v>28.617101900000002</v>
      </c>
      <c r="J3920" t="s">
        <v>8478</v>
      </c>
      <c r="K3920" t="s">
        <v>26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5">
        <v>43119</v>
      </c>
      <c r="U3920">
        <v>2018</v>
      </c>
      <c r="V3920">
        <v>1</v>
      </c>
      <c r="W3920">
        <v>19</v>
      </c>
      <c r="X3920">
        <v>1</v>
      </c>
      <c r="Y3920">
        <f>WEEKDAY(Dataset_1[[#This Row],[Datekey_Opening]],2)</f>
        <v>5</v>
      </c>
      <c r="Z3920" t="str">
        <f>TEXT(DATE(Dataset_1[[#This Row],[Year]],Dataset_1[[#This Row],[Monthnumber]],Dataset_1[[#This Row],[Day number]]),"mmmm")</f>
        <v>January</v>
      </c>
      <c r="AA3920" t="str">
        <f>"Q"&amp;ROUNDUP(MONTH(Dataset_1[[#This Row],[Datekey_Opening]])/3,0)</f>
        <v>Q1</v>
      </c>
      <c r="AB3920" t="str">
        <f>TEXT(DATE(Dataset_1[[#This Row],[Year]],Dataset_1[[#This Row],[Monthnumber]],Dataset_1[[#This Row],[Day number]]),"dddd")</f>
        <v>Friday</v>
      </c>
      <c r="AC3920" t="str">
        <f>IF(Dataset_1[[#This Row],[Monthnumber]]&gt;=4,"FM" &amp; MOD(Dataset_1[[#This Row],[Monthnumber2]]-3,12)+1, "FM" &amp; MOD(Dataset_1[[#This Row],[Monthnumber2]]+9,12)+1)</f>
        <v>FM11</v>
      </c>
      <c r="AD3920" t="str">
        <f t="shared" si="61"/>
        <v>FQ-4</v>
      </c>
      <c r="AE39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9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21" spans="1:32" x14ac:dyDescent="0.3">
      <c r="A3921">
        <v>18427205</v>
      </c>
      <c r="B3921" t="s">
        <v>8479</v>
      </c>
      <c r="C3921">
        <v>1</v>
      </c>
      <c r="D3921" t="s">
        <v>21</v>
      </c>
      <c r="E3921" t="s">
        <v>8480</v>
      </c>
      <c r="F3921" t="s">
        <v>157</v>
      </c>
      <c r="G3921" t="s">
        <v>158</v>
      </c>
      <c r="H3921">
        <v>77.2036655</v>
      </c>
      <c r="I3921">
        <v>28.541794299999999</v>
      </c>
      <c r="J3921" t="s">
        <v>521</v>
      </c>
      <c r="K3921" t="s">
        <v>26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5">
        <v>40551</v>
      </c>
      <c r="U3921">
        <v>2011</v>
      </c>
      <c r="V3921">
        <v>1</v>
      </c>
      <c r="W3921">
        <v>8</v>
      </c>
      <c r="X3921">
        <v>1</v>
      </c>
      <c r="Y3921">
        <f>WEEKDAY(Dataset_1[[#This Row],[Datekey_Opening]],2)</f>
        <v>6</v>
      </c>
      <c r="Z3921" t="str">
        <f>TEXT(DATE(Dataset_1[[#This Row],[Year]],Dataset_1[[#This Row],[Monthnumber]],Dataset_1[[#This Row],[Day number]]),"mmmm")</f>
        <v>January</v>
      </c>
      <c r="AA3921" t="str">
        <f>"Q"&amp;ROUNDUP(MONTH(Dataset_1[[#This Row],[Datekey_Opening]])/3,0)</f>
        <v>Q1</v>
      </c>
      <c r="AB3921" t="str">
        <f>TEXT(DATE(Dataset_1[[#This Row],[Year]],Dataset_1[[#This Row],[Monthnumber]],Dataset_1[[#This Row],[Day number]]),"dddd")</f>
        <v>Saturday</v>
      </c>
      <c r="AC3921" t="str">
        <f>IF(Dataset_1[[#This Row],[Monthnumber]]&gt;=4,"FM" &amp; MOD(Dataset_1[[#This Row],[Monthnumber2]]-3,12)+1, "FM" &amp; MOD(Dataset_1[[#This Row],[Monthnumber2]]+9,12)+1)</f>
        <v>FM11</v>
      </c>
      <c r="AD3921" t="str">
        <f t="shared" si="61"/>
        <v>FQ-4</v>
      </c>
      <c r="AE39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22" spans="1:32" x14ac:dyDescent="0.3">
      <c r="A3922">
        <v>303586</v>
      </c>
      <c r="B3922" t="s">
        <v>8247</v>
      </c>
      <c r="C3922">
        <v>1</v>
      </c>
      <c r="D3922" t="s">
        <v>21</v>
      </c>
      <c r="E3922" t="s">
        <v>8481</v>
      </c>
      <c r="F3922" t="s">
        <v>247</v>
      </c>
      <c r="G3922" t="s">
        <v>248</v>
      </c>
      <c r="H3922">
        <v>77.305687599999999</v>
      </c>
      <c r="I3922">
        <v>28.6362503</v>
      </c>
      <c r="J3922" t="s">
        <v>704</v>
      </c>
      <c r="K3922" t="s">
        <v>26</v>
      </c>
      <c r="L3922" t="s">
        <v>27</v>
      </c>
      <c r="M3922" t="s">
        <v>34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5">
        <v>42389</v>
      </c>
      <c r="U3922">
        <v>2016</v>
      </c>
      <c r="V3922">
        <v>1</v>
      </c>
      <c r="W3922">
        <v>20</v>
      </c>
      <c r="X3922">
        <v>1</v>
      </c>
      <c r="Y3922">
        <f>WEEKDAY(Dataset_1[[#This Row],[Datekey_Opening]],2)</f>
        <v>3</v>
      </c>
      <c r="Z3922" t="str">
        <f>TEXT(DATE(Dataset_1[[#This Row],[Year]],Dataset_1[[#This Row],[Monthnumber]],Dataset_1[[#This Row],[Day number]]),"mmmm")</f>
        <v>January</v>
      </c>
      <c r="AA3922" t="str">
        <f>"Q"&amp;ROUNDUP(MONTH(Dataset_1[[#This Row],[Datekey_Opening]])/3,0)</f>
        <v>Q1</v>
      </c>
      <c r="AB3922" t="str">
        <f>TEXT(DATE(Dataset_1[[#This Row],[Year]],Dataset_1[[#This Row],[Monthnumber]],Dataset_1[[#This Row],[Day number]]),"dddd")</f>
        <v>Wednesday</v>
      </c>
      <c r="AC3922" t="str">
        <f>IF(Dataset_1[[#This Row],[Monthnumber]]&gt;=4,"FM" &amp; MOD(Dataset_1[[#This Row],[Monthnumber2]]-3,12)+1, "FM" &amp; MOD(Dataset_1[[#This Row],[Monthnumber2]]+9,12)+1)</f>
        <v>FM11</v>
      </c>
      <c r="AD3922" t="str">
        <f t="shared" si="61"/>
        <v>FQ-4</v>
      </c>
      <c r="AE39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23" spans="1:32" x14ac:dyDescent="0.3">
      <c r="A3923">
        <v>18358682</v>
      </c>
      <c r="B3923" t="s">
        <v>8482</v>
      </c>
      <c r="C3923">
        <v>1</v>
      </c>
      <c r="D3923" t="s">
        <v>21</v>
      </c>
      <c r="E3923" t="s">
        <v>8483</v>
      </c>
      <c r="F3923" t="s">
        <v>2746</v>
      </c>
      <c r="G3923" t="s">
        <v>2747</v>
      </c>
      <c r="H3923">
        <v>77.286285800000002</v>
      </c>
      <c r="I3923">
        <v>28.5398301</v>
      </c>
      <c r="J3923" t="s">
        <v>1126</v>
      </c>
      <c r="K3923" t="s">
        <v>26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5">
        <v>43111</v>
      </c>
      <c r="U3923">
        <v>2018</v>
      </c>
      <c r="V3923">
        <v>1</v>
      </c>
      <c r="W3923">
        <v>11</v>
      </c>
      <c r="X3923">
        <v>1</v>
      </c>
      <c r="Y3923">
        <f>WEEKDAY(Dataset_1[[#This Row],[Datekey_Opening]],2)</f>
        <v>4</v>
      </c>
      <c r="Z3923" t="str">
        <f>TEXT(DATE(Dataset_1[[#This Row],[Year]],Dataset_1[[#This Row],[Monthnumber]],Dataset_1[[#This Row],[Day number]]),"mmmm")</f>
        <v>January</v>
      </c>
      <c r="AA3923" t="str">
        <f>"Q"&amp;ROUNDUP(MONTH(Dataset_1[[#This Row],[Datekey_Opening]])/3,0)</f>
        <v>Q1</v>
      </c>
      <c r="AB3923" t="str">
        <f>TEXT(DATE(Dataset_1[[#This Row],[Year]],Dataset_1[[#This Row],[Monthnumber]],Dataset_1[[#This Row],[Day number]]),"dddd")</f>
        <v>Thursday</v>
      </c>
      <c r="AC3923" t="str">
        <f>IF(Dataset_1[[#This Row],[Monthnumber]]&gt;=4,"FM" &amp; MOD(Dataset_1[[#This Row],[Monthnumber2]]-3,12)+1, "FM" &amp; MOD(Dataset_1[[#This Row],[Monthnumber2]]+9,12)+1)</f>
        <v>FM11</v>
      </c>
      <c r="AD3923" t="str">
        <f t="shared" si="61"/>
        <v>FQ-4</v>
      </c>
      <c r="AE39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24" spans="1:32" x14ac:dyDescent="0.3">
      <c r="A3924">
        <v>18354985</v>
      </c>
      <c r="B3924" t="s">
        <v>1246</v>
      </c>
      <c r="C3924">
        <v>1</v>
      </c>
      <c r="D3924" t="s">
        <v>21</v>
      </c>
      <c r="E3924" t="s">
        <v>6300</v>
      </c>
      <c r="F3924" t="s">
        <v>344</v>
      </c>
      <c r="G3924" t="s">
        <v>345</v>
      </c>
      <c r="H3924">
        <v>77.181182300000003</v>
      </c>
      <c r="I3924">
        <v>28.548978200000001</v>
      </c>
      <c r="J3924" t="s">
        <v>713</v>
      </c>
      <c r="K3924" t="s">
        <v>26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5">
        <v>41660</v>
      </c>
      <c r="U3924">
        <v>2014</v>
      </c>
      <c r="V3924">
        <v>1</v>
      </c>
      <c r="W3924">
        <v>21</v>
      </c>
      <c r="X3924">
        <v>1</v>
      </c>
      <c r="Y3924">
        <f>WEEKDAY(Dataset_1[[#This Row],[Datekey_Opening]],2)</f>
        <v>2</v>
      </c>
      <c r="Z3924" t="str">
        <f>TEXT(DATE(Dataset_1[[#This Row],[Year]],Dataset_1[[#This Row],[Monthnumber]],Dataset_1[[#This Row],[Day number]]),"mmmm")</f>
        <v>January</v>
      </c>
      <c r="AA3924" t="str">
        <f>"Q"&amp;ROUNDUP(MONTH(Dataset_1[[#This Row],[Datekey_Opening]])/3,0)</f>
        <v>Q1</v>
      </c>
      <c r="AB3924" t="str">
        <f>TEXT(DATE(Dataset_1[[#This Row],[Year]],Dataset_1[[#This Row],[Monthnumber]],Dataset_1[[#This Row],[Day number]]),"dddd")</f>
        <v>Tuesday</v>
      </c>
      <c r="AC3924" t="str">
        <f>IF(Dataset_1[[#This Row],[Monthnumber]]&gt;=4,"FM" &amp; MOD(Dataset_1[[#This Row],[Monthnumber2]]-3,12)+1, "FM" &amp; MOD(Dataset_1[[#This Row],[Monthnumber2]]+9,12)+1)</f>
        <v>FM11</v>
      </c>
      <c r="AD3924" t="str">
        <f t="shared" si="61"/>
        <v>FQ-4</v>
      </c>
      <c r="AE39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25" spans="1:32" x14ac:dyDescent="0.3">
      <c r="A3925">
        <v>309238</v>
      </c>
      <c r="B3925" t="s">
        <v>8484</v>
      </c>
      <c r="C3925">
        <v>1</v>
      </c>
      <c r="D3925" t="s">
        <v>21</v>
      </c>
      <c r="E3925" t="s">
        <v>8485</v>
      </c>
      <c r="F3925" t="s">
        <v>1622</v>
      </c>
      <c r="G3925" t="s">
        <v>1623</v>
      </c>
      <c r="H3925">
        <v>77.258105729999997</v>
      </c>
      <c r="I3925">
        <v>28.54024549</v>
      </c>
      <c r="J3925" t="s">
        <v>706</v>
      </c>
      <c r="K3925" t="s">
        <v>26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5">
        <v>42025</v>
      </c>
      <c r="U3925">
        <v>2015</v>
      </c>
      <c r="V3925">
        <v>1</v>
      </c>
      <c r="W3925">
        <v>21</v>
      </c>
      <c r="X3925">
        <v>1</v>
      </c>
      <c r="Y3925">
        <f>WEEKDAY(Dataset_1[[#This Row],[Datekey_Opening]],2)</f>
        <v>3</v>
      </c>
      <c r="Z3925" t="str">
        <f>TEXT(DATE(Dataset_1[[#This Row],[Year]],Dataset_1[[#This Row],[Monthnumber]],Dataset_1[[#This Row],[Day number]]),"mmmm")</f>
        <v>January</v>
      </c>
      <c r="AA3925" t="str">
        <f>"Q"&amp;ROUNDUP(MONTH(Dataset_1[[#This Row],[Datekey_Opening]])/3,0)</f>
        <v>Q1</v>
      </c>
      <c r="AB3925" t="str">
        <f>TEXT(DATE(Dataset_1[[#This Row],[Year]],Dataset_1[[#This Row],[Monthnumber]],Dataset_1[[#This Row],[Day number]]),"dddd")</f>
        <v>Wednesday</v>
      </c>
      <c r="AC3925" t="str">
        <f>IF(Dataset_1[[#This Row],[Monthnumber]]&gt;=4,"FM" &amp; MOD(Dataset_1[[#This Row],[Monthnumber2]]-3,12)+1, "FM" &amp; MOD(Dataset_1[[#This Row],[Monthnumber2]]+9,12)+1)</f>
        <v>FM11</v>
      </c>
      <c r="AD3925" t="str">
        <f t="shared" si="61"/>
        <v>FQ-4</v>
      </c>
      <c r="AE39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26" spans="1:32" x14ac:dyDescent="0.3">
      <c r="A3926">
        <v>18377630</v>
      </c>
      <c r="B3926" t="s">
        <v>8192</v>
      </c>
      <c r="C3926">
        <v>1</v>
      </c>
      <c r="D3926" t="s">
        <v>21</v>
      </c>
      <c r="E3926" t="s">
        <v>8486</v>
      </c>
      <c r="F3926" t="s">
        <v>652</v>
      </c>
      <c r="G3926" t="s">
        <v>653</v>
      </c>
      <c r="H3926">
        <v>77.208314799999997</v>
      </c>
      <c r="I3926">
        <v>28.679521000000001</v>
      </c>
      <c r="J3926" t="s">
        <v>713</v>
      </c>
      <c r="K3926" t="s">
        <v>26</v>
      </c>
      <c r="L3926" t="s">
        <v>27</v>
      </c>
      <c r="M3926" t="s">
        <v>34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5">
        <v>41657</v>
      </c>
      <c r="U3926">
        <v>2014</v>
      </c>
      <c r="V3926">
        <v>1</v>
      </c>
      <c r="W3926">
        <v>18</v>
      </c>
      <c r="X3926">
        <v>1</v>
      </c>
      <c r="Y3926">
        <f>WEEKDAY(Dataset_1[[#This Row],[Datekey_Opening]],2)</f>
        <v>6</v>
      </c>
      <c r="Z3926" t="str">
        <f>TEXT(DATE(Dataset_1[[#This Row],[Year]],Dataset_1[[#This Row],[Monthnumber]],Dataset_1[[#This Row],[Day number]]),"mmmm")</f>
        <v>January</v>
      </c>
      <c r="AA3926" t="str">
        <f>"Q"&amp;ROUNDUP(MONTH(Dataset_1[[#This Row],[Datekey_Opening]])/3,0)</f>
        <v>Q1</v>
      </c>
      <c r="AB3926" t="str">
        <f>TEXT(DATE(Dataset_1[[#This Row],[Year]],Dataset_1[[#This Row],[Monthnumber]],Dataset_1[[#This Row],[Day number]]),"dddd")</f>
        <v>Saturday</v>
      </c>
      <c r="AC3926" t="str">
        <f>IF(Dataset_1[[#This Row],[Monthnumber]]&gt;=4,"FM" &amp; MOD(Dataset_1[[#This Row],[Monthnumber2]]-3,12)+1, "FM" &amp; MOD(Dataset_1[[#This Row],[Monthnumber2]]+9,12)+1)</f>
        <v>FM11</v>
      </c>
      <c r="AD3926" t="str">
        <f t="shared" si="61"/>
        <v>FQ-4</v>
      </c>
      <c r="AE39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9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27" spans="1:32" x14ac:dyDescent="0.3">
      <c r="A3927">
        <v>302972</v>
      </c>
      <c r="B3927" t="s">
        <v>8487</v>
      </c>
      <c r="C3927">
        <v>1</v>
      </c>
      <c r="D3927" t="s">
        <v>21</v>
      </c>
      <c r="E3927" t="s">
        <v>8488</v>
      </c>
      <c r="F3927" t="s">
        <v>652</v>
      </c>
      <c r="G3927" t="s">
        <v>653</v>
      </c>
      <c r="H3927">
        <v>77.206068999999999</v>
      </c>
      <c r="I3927">
        <v>28.677873200000001</v>
      </c>
      <c r="J3927" t="s">
        <v>704</v>
      </c>
      <c r="K3927" t="s">
        <v>26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5">
        <v>42384</v>
      </c>
      <c r="U3927">
        <v>2016</v>
      </c>
      <c r="V3927">
        <v>1</v>
      </c>
      <c r="W3927">
        <v>15</v>
      </c>
      <c r="X3927">
        <v>1</v>
      </c>
      <c r="Y3927">
        <f>WEEKDAY(Dataset_1[[#This Row],[Datekey_Opening]],2)</f>
        <v>5</v>
      </c>
      <c r="Z3927" t="str">
        <f>TEXT(DATE(Dataset_1[[#This Row],[Year]],Dataset_1[[#This Row],[Monthnumber]],Dataset_1[[#This Row],[Day number]]),"mmmm")</f>
        <v>January</v>
      </c>
      <c r="AA3927" t="str">
        <f>"Q"&amp;ROUNDUP(MONTH(Dataset_1[[#This Row],[Datekey_Opening]])/3,0)</f>
        <v>Q1</v>
      </c>
      <c r="AB3927" t="str">
        <f>TEXT(DATE(Dataset_1[[#This Row],[Year]],Dataset_1[[#This Row],[Monthnumber]],Dataset_1[[#This Row],[Day number]]),"dddd")</f>
        <v>Friday</v>
      </c>
      <c r="AC3927" t="str">
        <f>IF(Dataset_1[[#This Row],[Monthnumber]]&gt;=4,"FM" &amp; MOD(Dataset_1[[#This Row],[Monthnumber2]]-3,12)+1, "FM" &amp; MOD(Dataset_1[[#This Row],[Monthnumber2]]+9,12)+1)</f>
        <v>FM11</v>
      </c>
      <c r="AD3927" t="str">
        <f t="shared" si="61"/>
        <v>FQ-4</v>
      </c>
      <c r="AE39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9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28" spans="1:32" x14ac:dyDescent="0.3">
      <c r="A3928">
        <v>18486915</v>
      </c>
      <c r="B3928" t="s">
        <v>8489</v>
      </c>
      <c r="C3928">
        <v>1</v>
      </c>
      <c r="D3928" t="s">
        <v>21</v>
      </c>
      <c r="E3928" t="s">
        <v>8490</v>
      </c>
      <c r="F3928" t="s">
        <v>2596</v>
      </c>
      <c r="G3928" t="s">
        <v>2597</v>
      </c>
      <c r="H3928">
        <v>0</v>
      </c>
      <c r="I3928">
        <v>0</v>
      </c>
      <c r="J3928" t="s">
        <v>8491</v>
      </c>
      <c r="K3928" t="s">
        <v>26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5">
        <v>41667</v>
      </c>
      <c r="U3928">
        <v>2014</v>
      </c>
      <c r="V3928">
        <v>1</v>
      </c>
      <c r="W3928">
        <v>28</v>
      </c>
      <c r="X3928">
        <v>1</v>
      </c>
      <c r="Y3928">
        <f>WEEKDAY(Dataset_1[[#This Row],[Datekey_Opening]],2)</f>
        <v>2</v>
      </c>
      <c r="Z3928" t="str">
        <f>TEXT(DATE(Dataset_1[[#This Row],[Year]],Dataset_1[[#This Row],[Monthnumber]],Dataset_1[[#This Row],[Day number]]),"mmmm")</f>
        <v>January</v>
      </c>
      <c r="AA3928" t="str">
        <f>"Q"&amp;ROUNDUP(MONTH(Dataset_1[[#This Row],[Datekey_Opening]])/3,0)</f>
        <v>Q1</v>
      </c>
      <c r="AB3928" t="str">
        <f>TEXT(DATE(Dataset_1[[#This Row],[Year]],Dataset_1[[#This Row],[Monthnumber]],Dataset_1[[#This Row],[Day number]]),"dddd")</f>
        <v>Tuesday</v>
      </c>
      <c r="AC3928" t="str">
        <f>IF(Dataset_1[[#This Row],[Monthnumber]]&gt;=4,"FM" &amp; MOD(Dataset_1[[#This Row],[Monthnumber2]]-3,12)+1, "FM" &amp; MOD(Dataset_1[[#This Row],[Monthnumber2]]+9,12)+1)</f>
        <v>FM11</v>
      </c>
      <c r="AD3928" t="str">
        <f t="shared" si="61"/>
        <v>FQ-4</v>
      </c>
      <c r="AE39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29" spans="1:32" x14ac:dyDescent="0.3">
      <c r="A3929">
        <v>300934</v>
      </c>
      <c r="B3929" t="s">
        <v>8492</v>
      </c>
      <c r="C3929">
        <v>1</v>
      </c>
      <c r="D3929" t="s">
        <v>21</v>
      </c>
      <c r="E3929" t="s">
        <v>6685</v>
      </c>
      <c r="F3929" t="s">
        <v>3466</v>
      </c>
      <c r="G3929" t="s">
        <v>3467</v>
      </c>
      <c r="H3929">
        <v>77.190706399999996</v>
      </c>
      <c r="I3929">
        <v>28.705957699999999</v>
      </c>
      <c r="J3929" t="s">
        <v>695</v>
      </c>
      <c r="K3929" t="s">
        <v>26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5">
        <v>40566</v>
      </c>
      <c r="U3929">
        <v>2011</v>
      </c>
      <c r="V3929">
        <v>1</v>
      </c>
      <c r="W3929">
        <v>23</v>
      </c>
      <c r="X3929">
        <v>1</v>
      </c>
      <c r="Y3929">
        <f>WEEKDAY(Dataset_1[[#This Row],[Datekey_Opening]],2)</f>
        <v>7</v>
      </c>
      <c r="Z3929" t="str">
        <f>TEXT(DATE(Dataset_1[[#This Row],[Year]],Dataset_1[[#This Row],[Monthnumber]],Dataset_1[[#This Row],[Day number]]),"mmmm")</f>
        <v>January</v>
      </c>
      <c r="AA3929" t="str">
        <f>"Q"&amp;ROUNDUP(MONTH(Dataset_1[[#This Row],[Datekey_Opening]])/3,0)</f>
        <v>Q1</v>
      </c>
      <c r="AB3929" t="str">
        <f>TEXT(DATE(Dataset_1[[#This Row],[Year]],Dataset_1[[#This Row],[Monthnumber]],Dataset_1[[#This Row],[Day number]]),"dddd")</f>
        <v>Sunday</v>
      </c>
      <c r="AC3929" t="str">
        <f>IF(Dataset_1[[#This Row],[Monthnumber]]&gt;=4,"FM" &amp; MOD(Dataset_1[[#This Row],[Monthnumber2]]-3,12)+1, "FM" &amp; MOD(Dataset_1[[#This Row],[Monthnumber2]]+9,12)+1)</f>
        <v>FM11</v>
      </c>
      <c r="AD3929" t="str">
        <f t="shared" si="61"/>
        <v>FQ-4</v>
      </c>
      <c r="AE39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30" spans="1:32" x14ac:dyDescent="0.3">
      <c r="A3930">
        <v>300791</v>
      </c>
      <c r="B3930" t="s">
        <v>8493</v>
      </c>
      <c r="C3930">
        <v>1</v>
      </c>
      <c r="D3930" t="s">
        <v>21</v>
      </c>
      <c r="E3930" t="s">
        <v>8494</v>
      </c>
      <c r="F3930" t="s">
        <v>43</v>
      </c>
      <c r="G3930" t="s">
        <v>44</v>
      </c>
      <c r="H3930">
        <v>77.215546099999997</v>
      </c>
      <c r="I3930">
        <v>28.711155600000001</v>
      </c>
      <c r="J3930" t="s">
        <v>521</v>
      </c>
      <c r="K3930" t="s">
        <v>26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5">
        <v>41275</v>
      </c>
      <c r="U3930">
        <v>2013</v>
      </c>
      <c r="V3930">
        <v>1</v>
      </c>
      <c r="W3930">
        <v>1</v>
      </c>
      <c r="X3930">
        <v>1</v>
      </c>
      <c r="Y3930">
        <f>WEEKDAY(Dataset_1[[#This Row],[Datekey_Opening]],2)</f>
        <v>2</v>
      </c>
      <c r="Z3930" t="str">
        <f>TEXT(DATE(Dataset_1[[#This Row],[Year]],Dataset_1[[#This Row],[Monthnumber]],Dataset_1[[#This Row],[Day number]]),"mmmm")</f>
        <v>January</v>
      </c>
      <c r="AA3930" t="str">
        <f>"Q"&amp;ROUNDUP(MONTH(Dataset_1[[#This Row],[Datekey_Opening]])/3,0)</f>
        <v>Q1</v>
      </c>
      <c r="AB3930" t="str">
        <f>TEXT(DATE(Dataset_1[[#This Row],[Year]],Dataset_1[[#This Row],[Monthnumber]],Dataset_1[[#This Row],[Day number]]),"dddd")</f>
        <v>Tuesday</v>
      </c>
      <c r="AC3930" t="str">
        <f>IF(Dataset_1[[#This Row],[Monthnumber]]&gt;=4,"FM" &amp; MOD(Dataset_1[[#This Row],[Monthnumber2]]-3,12)+1, "FM" &amp; MOD(Dataset_1[[#This Row],[Monthnumber2]]+9,12)+1)</f>
        <v>FM11</v>
      </c>
      <c r="AD3930" t="str">
        <f t="shared" si="61"/>
        <v>FQ-4</v>
      </c>
      <c r="AE39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31" spans="1:32" x14ac:dyDescent="0.3">
      <c r="A3931">
        <v>312153</v>
      </c>
      <c r="B3931" t="s">
        <v>4648</v>
      </c>
      <c r="C3931">
        <v>1</v>
      </c>
      <c r="D3931" t="s">
        <v>21</v>
      </c>
      <c r="E3931" t="s">
        <v>8495</v>
      </c>
      <c r="F3931" t="s">
        <v>57</v>
      </c>
      <c r="G3931" t="s">
        <v>58</v>
      </c>
      <c r="H3931">
        <v>77.081910500000006</v>
      </c>
      <c r="I3931">
        <v>28.6003471</v>
      </c>
      <c r="J3931" t="s">
        <v>554</v>
      </c>
      <c r="K3931" t="s">
        <v>26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5">
        <v>42389</v>
      </c>
      <c r="U3931">
        <v>2016</v>
      </c>
      <c r="V3931">
        <v>1</v>
      </c>
      <c r="W3931">
        <v>20</v>
      </c>
      <c r="X3931">
        <v>1</v>
      </c>
      <c r="Y3931">
        <f>WEEKDAY(Dataset_1[[#This Row],[Datekey_Opening]],2)</f>
        <v>3</v>
      </c>
      <c r="Z3931" t="str">
        <f>TEXT(DATE(Dataset_1[[#This Row],[Year]],Dataset_1[[#This Row],[Monthnumber]],Dataset_1[[#This Row],[Day number]]),"mmmm")</f>
        <v>January</v>
      </c>
      <c r="AA3931" t="str">
        <f>"Q"&amp;ROUNDUP(MONTH(Dataset_1[[#This Row],[Datekey_Opening]])/3,0)</f>
        <v>Q1</v>
      </c>
      <c r="AB3931" t="str">
        <f>TEXT(DATE(Dataset_1[[#This Row],[Year]],Dataset_1[[#This Row],[Monthnumber]],Dataset_1[[#This Row],[Day number]]),"dddd")</f>
        <v>Wednesday</v>
      </c>
      <c r="AC3931" t="str">
        <f>IF(Dataset_1[[#This Row],[Monthnumber]]&gt;=4,"FM" &amp; MOD(Dataset_1[[#This Row],[Monthnumber2]]-3,12)+1, "FM" &amp; MOD(Dataset_1[[#This Row],[Monthnumber2]]+9,12)+1)</f>
        <v>FM11</v>
      </c>
      <c r="AD3931" t="str">
        <f t="shared" si="61"/>
        <v>FQ-4</v>
      </c>
      <c r="AE39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32" spans="1:32" x14ac:dyDescent="0.3">
      <c r="A3932">
        <v>18238757</v>
      </c>
      <c r="B3932" t="s">
        <v>8496</v>
      </c>
      <c r="C3932">
        <v>1</v>
      </c>
      <c r="D3932" t="s">
        <v>21</v>
      </c>
      <c r="E3932" t="s">
        <v>8497</v>
      </c>
      <c r="F3932" t="s">
        <v>765</v>
      </c>
      <c r="G3932" t="s">
        <v>766</v>
      </c>
      <c r="H3932">
        <v>77.202817100000004</v>
      </c>
      <c r="I3932">
        <v>28.520377799999999</v>
      </c>
      <c r="J3932" t="s">
        <v>857</v>
      </c>
      <c r="K3932" t="s">
        <v>26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5">
        <v>41644</v>
      </c>
      <c r="U3932">
        <v>2014</v>
      </c>
      <c r="V3932">
        <v>1</v>
      </c>
      <c r="W3932">
        <v>5</v>
      </c>
      <c r="X3932">
        <v>1</v>
      </c>
      <c r="Y3932">
        <f>WEEKDAY(Dataset_1[[#This Row],[Datekey_Opening]],2)</f>
        <v>7</v>
      </c>
      <c r="Z3932" t="str">
        <f>TEXT(DATE(Dataset_1[[#This Row],[Year]],Dataset_1[[#This Row],[Monthnumber]],Dataset_1[[#This Row],[Day number]]),"mmmm")</f>
        <v>January</v>
      </c>
      <c r="AA3932" t="str">
        <f>"Q"&amp;ROUNDUP(MONTH(Dataset_1[[#This Row],[Datekey_Opening]])/3,0)</f>
        <v>Q1</v>
      </c>
      <c r="AB3932" t="str">
        <f>TEXT(DATE(Dataset_1[[#This Row],[Year]],Dataset_1[[#This Row],[Monthnumber]],Dataset_1[[#This Row],[Day number]]),"dddd")</f>
        <v>Sunday</v>
      </c>
      <c r="AC3932" t="str">
        <f>IF(Dataset_1[[#This Row],[Monthnumber]]&gt;=4,"FM" &amp; MOD(Dataset_1[[#This Row],[Monthnumber2]]-3,12)+1, "FM" &amp; MOD(Dataset_1[[#This Row],[Monthnumber2]]+9,12)+1)</f>
        <v>FM11</v>
      </c>
      <c r="AD3932" t="str">
        <f t="shared" si="61"/>
        <v>FQ-4</v>
      </c>
      <c r="AE39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9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33" spans="1:32" x14ac:dyDescent="0.3">
      <c r="A3933">
        <v>18435320</v>
      </c>
      <c r="B3933" t="s">
        <v>8498</v>
      </c>
      <c r="C3933">
        <v>1</v>
      </c>
      <c r="D3933" t="s">
        <v>21</v>
      </c>
      <c r="E3933" t="s">
        <v>8499</v>
      </c>
      <c r="F3933" t="s">
        <v>895</v>
      </c>
      <c r="G3933" t="s">
        <v>896</v>
      </c>
      <c r="H3933">
        <v>77.283991900000004</v>
      </c>
      <c r="I3933">
        <v>28.683210500000001</v>
      </c>
      <c r="J3933" t="s">
        <v>554</v>
      </c>
      <c r="K3933" t="s">
        <v>26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5">
        <v>40552</v>
      </c>
      <c r="U3933">
        <v>2011</v>
      </c>
      <c r="V3933">
        <v>1</v>
      </c>
      <c r="W3933">
        <v>9</v>
      </c>
      <c r="X3933">
        <v>1</v>
      </c>
      <c r="Y3933">
        <f>WEEKDAY(Dataset_1[[#This Row],[Datekey_Opening]],2)</f>
        <v>7</v>
      </c>
      <c r="Z3933" t="str">
        <f>TEXT(DATE(Dataset_1[[#This Row],[Year]],Dataset_1[[#This Row],[Monthnumber]],Dataset_1[[#This Row],[Day number]]),"mmmm")</f>
        <v>January</v>
      </c>
      <c r="AA3933" t="str">
        <f>"Q"&amp;ROUNDUP(MONTH(Dataset_1[[#This Row],[Datekey_Opening]])/3,0)</f>
        <v>Q1</v>
      </c>
      <c r="AB3933" t="str">
        <f>TEXT(DATE(Dataset_1[[#This Row],[Year]],Dataset_1[[#This Row],[Monthnumber]],Dataset_1[[#This Row],[Day number]]),"dddd")</f>
        <v>Sunday</v>
      </c>
      <c r="AC3933" t="str">
        <f>IF(Dataset_1[[#This Row],[Monthnumber]]&gt;=4,"FM" &amp; MOD(Dataset_1[[#This Row],[Monthnumber2]]-3,12)+1, "FM" &amp; MOD(Dataset_1[[#This Row],[Monthnumber2]]+9,12)+1)</f>
        <v>FM11</v>
      </c>
      <c r="AD3933" t="str">
        <f t="shared" si="61"/>
        <v>FQ-4</v>
      </c>
      <c r="AE39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34" spans="1:32" x14ac:dyDescent="0.3">
      <c r="A3934">
        <v>18383610</v>
      </c>
      <c r="B3934" t="s">
        <v>8500</v>
      </c>
      <c r="C3934">
        <v>1</v>
      </c>
      <c r="D3934" t="s">
        <v>21</v>
      </c>
      <c r="E3934" t="s">
        <v>8501</v>
      </c>
      <c r="F3934" t="s">
        <v>234</v>
      </c>
      <c r="G3934" t="s">
        <v>233</v>
      </c>
      <c r="H3934">
        <v>77.168359600000002</v>
      </c>
      <c r="I3934">
        <v>28.706668199999999</v>
      </c>
      <c r="J3934" t="s">
        <v>795</v>
      </c>
      <c r="K3934" t="s">
        <v>26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5">
        <v>40570</v>
      </c>
      <c r="U3934">
        <v>2011</v>
      </c>
      <c r="V3934">
        <v>1</v>
      </c>
      <c r="W3934">
        <v>27</v>
      </c>
      <c r="X3934">
        <v>1</v>
      </c>
      <c r="Y3934">
        <f>WEEKDAY(Dataset_1[[#This Row],[Datekey_Opening]],2)</f>
        <v>4</v>
      </c>
      <c r="Z3934" t="str">
        <f>TEXT(DATE(Dataset_1[[#This Row],[Year]],Dataset_1[[#This Row],[Monthnumber]],Dataset_1[[#This Row],[Day number]]),"mmmm")</f>
        <v>January</v>
      </c>
      <c r="AA3934" t="str">
        <f>"Q"&amp;ROUNDUP(MONTH(Dataset_1[[#This Row],[Datekey_Opening]])/3,0)</f>
        <v>Q1</v>
      </c>
      <c r="AB3934" t="str">
        <f>TEXT(DATE(Dataset_1[[#This Row],[Year]],Dataset_1[[#This Row],[Monthnumber]],Dataset_1[[#This Row],[Day number]]),"dddd")</f>
        <v>Thursday</v>
      </c>
      <c r="AC3934" t="str">
        <f>IF(Dataset_1[[#This Row],[Monthnumber]]&gt;=4,"FM" &amp; MOD(Dataset_1[[#This Row],[Monthnumber2]]-3,12)+1, "FM" &amp; MOD(Dataset_1[[#This Row],[Monthnumber2]]+9,12)+1)</f>
        <v>FM11</v>
      </c>
      <c r="AD3934" t="str">
        <f t="shared" si="61"/>
        <v>FQ-4</v>
      </c>
      <c r="AE39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35" spans="1:32" x14ac:dyDescent="0.3">
      <c r="A3935">
        <v>301487</v>
      </c>
      <c r="B3935" t="s">
        <v>1273</v>
      </c>
      <c r="C3935">
        <v>1</v>
      </c>
      <c r="D3935" t="s">
        <v>21</v>
      </c>
      <c r="E3935" t="s">
        <v>8502</v>
      </c>
      <c r="F3935" t="s">
        <v>234</v>
      </c>
      <c r="G3935" t="s">
        <v>233</v>
      </c>
      <c r="H3935">
        <v>77.161968299999998</v>
      </c>
      <c r="I3935">
        <v>28.703620000000001</v>
      </c>
      <c r="J3935" t="s">
        <v>565</v>
      </c>
      <c r="K3935" t="s">
        <v>26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5">
        <v>41294</v>
      </c>
      <c r="U3935">
        <v>2013</v>
      </c>
      <c r="V3935">
        <v>1</v>
      </c>
      <c r="W3935">
        <v>20</v>
      </c>
      <c r="X3935">
        <v>1</v>
      </c>
      <c r="Y3935">
        <f>WEEKDAY(Dataset_1[[#This Row],[Datekey_Opening]],2)</f>
        <v>7</v>
      </c>
      <c r="Z3935" t="str">
        <f>TEXT(DATE(Dataset_1[[#This Row],[Year]],Dataset_1[[#This Row],[Monthnumber]],Dataset_1[[#This Row],[Day number]]),"mmmm")</f>
        <v>January</v>
      </c>
      <c r="AA3935" t="str">
        <f>"Q"&amp;ROUNDUP(MONTH(Dataset_1[[#This Row],[Datekey_Opening]])/3,0)</f>
        <v>Q1</v>
      </c>
      <c r="AB3935" t="str">
        <f>TEXT(DATE(Dataset_1[[#This Row],[Year]],Dataset_1[[#This Row],[Monthnumber]],Dataset_1[[#This Row],[Day number]]),"dddd")</f>
        <v>Sunday</v>
      </c>
      <c r="AC3935" t="str">
        <f>IF(Dataset_1[[#This Row],[Monthnumber]]&gt;=4,"FM" &amp; MOD(Dataset_1[[#This Row],[Monthnumber2]]-3,12)+1, "FM" &amp; MOD(Dataset_1[[#This Row],[Monthnumber2]]+9,12)+1)</f>
        <v>FM11</v>
      </c>
      <c r="AD3935" t="str">
        <f t="shared" si="61"/>
        <v>FQ-4</v>
      </c>
      <c r="AE39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36" spans="1:32" x14ac:dyDescent="0.3">
      <c r="A3936">
        <v>18203187</v>
      </c>
      <c r="B3936" t="s">
        <v>7339</v>
      </c>
      <c r="C3936">
        <v>1</v>
      </c>
      <c r="D3936" t="s">
        <v>21</v>
      </c>
      <c r="E3936" t="s">
        <v>8503</v>
      </c>
      <c r="F3936" t="s">
        <v>1204</v>
      </c>
      <c r="G3936" t="s">
        <v>1205</v>
      </c>
      <c r="H3936">
        <v>77.084917000000004</v>
      </c>
      <c r="I3936">
        <v>28.634366700000001</v>
      </c>
      <c r="J3936" t="s">
        <v>875</v>
      </c>
      <c r="K3936" t="s">
        <v>26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5">
        <v>42012</v>
      </c>
      <c r="U3936">
        <v>2015</v>
      </c>
      <c r="V3936">
        <v>1</v>
      </c>
      <c r="W3936">
        <v>8</v>
      </c>
      <c r="X3936">
        <v>1</v>
      </c>
      <c r="Y3936">
        <f>WEEKDAY(Dataset_1[[#This Row],[Datekey_Opening]],2)</f>
        <v>4</v>
      </c>
      <c r="Z3936" t="str">
        <f>TEXT(DATE(Dataset_1[[#This Row],[Year]],Dataset_1[[#This Row],[Monthnumber]],Dataset_1[[#This Row],[Day number]]),"mmmm")</f>
        <v>January</v>
      </c>
      <c r="AA3936" t="str">
        <f>"Q"&amp;ROUNDUP(MONTH(Dataset_1[[#This Row],[Datekey_Opening]])/3,0)</f>
        <v>Q1</v>
      </c>
      <c r="AB3936" t="str">
        <f>TEXT(DATE(Dataset_1[[#This Row],[Year]],Dataset_1[[#This Row],[Monthnumber]],Dataset_1[[#This Row],[Day number]]),"dddd")</f>
        <v>Thursday</v>
      </c>
      <c r="AC3936" t="str">
        <f>IF(Dataset_1[[#This Row],[Monthnumber]]&gt;=4,"FM" &amp; MOD(Dataset_1[[#This Row],[Monthnumber2]]-3,12)+1, "FM" &amp; MOD(Dataset_1[[#This Row],[Monthnumber2]]+9,12)+1)</f>
        <v>FM11</v>
      </c>
      <c r="AD3936" t="str">
        <f t="shared" si="61"/>
        <v>FQ-4</v>
      </c>
      <c r="AE39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37" spans="1:32" x14ac:dyDescent="0.3">
      <c r="A3937">
        <v>18378036</v>
      </c>
      <c r="B3937" t="s">
        <v>8504</v>
      </c>
      <c r="C3937">
        <v>1</v>
      </c>
      <c r="D3937" t="s">
        <v>21</v>
      </c>
      <c r="E3937" t="s">
        <v>8505</v>
      </c>
      <c r="F3937" t="s">
        <v>2168</v>
      </c>
      <c r="G3937" t="s">
        <v>2169</v>
      </c>
      <c r="H3937">
        <v>77.286240699999993</v>
      </c>
      <c r="I3937">
        <v>28.6368753</v>
      </c>
      <c r="J3937" t="s">
        <v>2163</v>
      </c>
      <c r="K3937" t="s">
        <v>26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5">
        <v>42743</v>
      </c>
      <c r="U3937">
        <v>2017</v>
      </c>
      <c r="V3937">
        <v>1</v>
      </c>
      <c r="W3937">
        <v>8</v>
      </c>
      <c r="X3937">
        <v>1</v>
      </c>
      <c r="Y3937">
        <f>WEEKDAY(Dataset_1[[#This Row],[Datekey_Opening]],2)</f>
        <v>7</v>
      </c>
      <c r="Z3937" t="str">
        <f>TEXT(DATE(Dataset_1[[#This Row],[Year]],Dataset_1[[#This Row],[Monthnumber]],Dataset_1[[#This Row],[Day number]]),"mmmm")</f>
        <v>January</v>
      </c>
      <c r="AA3937" t="str">
        <f>"Q"&amp;ROUNDUP(MONTH(Dataset_1[[#This Row],[Datekey_Opening]])/3,0)</f>
        <v>Q1</v>
      </c>
      <c r="AB3937" t="str">
        <f>TEXT(DATE(Dataset_1[[#This Row],[Year]],Dataset_1[[#This Row],[Monthnumber]],Dataset_1[[#This Row],[Day number]]),"dddd")</f>
        <v>Sunday</v>
      </c>
      <c r="AC3937" t="str">
        <f>IF(Dataset_1[[#This Row],[Monthnumber]]&gt;=4,"FM" &amp; MOD(Dataset_1[[#This Row],[Monthnumber2]]-3,12)+1, "FM" &amp; MOD(Dataset_1[[#This Row],[Monthnumber2]]+9,12)+1)</f>
        <v>FM11</v>
      </c>
      <c r="AD3937" t="str">
        <f t="shared" si="61"/>
        <v>FQ-4</v>
      </c>
      <c r="AE39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9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38" spans="1:32" x14ac:dyDescent="0.3">
      <c r="A3938">
        <v>18377895</v>
      </c>
      <c r="B3938" t="s">
        <v>8506</v>
      </c>
      <c r="C3938">
        <v>1</v>
      </c>
      <c r="D3938" t="s">
        <v>21</v>
      </c>
      <c r="E3938" t="s">
        <v>8507</v>
      </c>
      <c r="F3938" t="s">
        <v>65</v>
      </c>
      <c r="G3938" t="s">
        <v>66</v>
      </c>
      <c r="H3938">
        <v>77.303324700000005</v>
      </c>
      <c r="I3938">
        <v>28.589156200000001</v>
      </c>
      <c r="J3938" t="s">
        <v>478</v>
      </c>
      <c r="K3938" t="s">
        <v>26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5">
        <v>41646</v>
      </c>
      <c r="U3938">
        <v>2014</v>
      </c>
      <c r="V3938">
        <v>1</v>
      </c>
      <c r="W3938">
        <v>7</v>
      </c>
      <c r="X3938">
        <v>1</v>
      </c>
      <c r="Y3938">
        <f>WEEKDAY(Dataset_1[[#This Row],[Datekey_Opening]],2)</f>
        <v>2</v>
      </c>
      <c r="Z3938" t="str">
        <f>TEXT(DATE(Dataset_1[[#This Row],[Year]],Dataset_1[[#This Row],[Monthnumber]],Dataset_1[[#This Row],[Day number]]),"mmmm")</f>
        <v>January</v>
      </c>
      <c r="AA3938" t="str">
        <f>"Q"&amp;ROUNDUP(MONTH(Dataset_1[[#This Row],[Datekey_Opening]])/3,0)</f>
        <v>Q1</v>
      </c>
      <c r="AB3938" t="str">
        <f>TEXT(DATE(Dataset_1[[#This Row],[Year]],Dataset_1[[#This Row],[Monthnumber]],Dataset_1[[#This Row],[Day number]]),"dddd")</f>
        <v>Tuesday</v>
      </c>
      <c r="AC3938" t="str">
        <f>IF(Dataset_1[[#This Row],[Monthnumber]]&gt;=4,"FM" &amp; MOD(Dataset_1[[#This Row],[Monthnumber2]]-3,12)+1, "FM" &amp; MOD(Dataset_1[[#This Row],[Monthnumber2]]+9,12)+1)</f>
        <v>FM11</v>
      </c>
      <c r="AD3938" t="str">
        <f t="shared" si="61"/>
        <v>FQ-4</v>
      </c>
      <c r="AE39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39" spans="1:32" x14ac:dyDescent="0.3">
      <c r="A3939">
        <v>18337789</v>
      </c>
      <c r="B3939" t="s">
        <v>8508</v>
      </c>
      <c r="C3939">
        <v>1</v>
      </c>
      <c r="D3939" t="s">
        <v>21</v>
      </c>
      <c r="E3939" t="s">
        <v>8509</v>
      </c>
      <c r="F3939" t="s">
        <v>4000</v>
      </c>
      <c r="G3939" t="s">
        <v>4001</v>
      </c>
      <c r="H3939">
        <v>77.134555399999996</v>
      </c>
      <c r="I3939">
        <v>28.690014300000001</v>
      </c>
      <c r="J3939" t="s">
        <v>7484</v>
      </c>
      <c r="K3939" t="s">
        <v>26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5">
        <v>43081</v>
      </c>
      <c r="U3939">
        <v>2017</v>
      </c>
      <c r="V3939">
        <v>12</v>
      </c>
      <c r="W3939">
        <v>12</v>
      </c>
      <c r="X3939">
        <v>12</v>
      </c>
      <c r="Y3939">
        <f>WEEKDAY(Dataset_1[[#This Row],[Datekey_Opening]],2)</f>
        <v>2</v>
      </c>
      <c r="Z3939" t="str">
        <f>TEXT(DATE(Dataset_1[[#This Row],[Year]],Dataset_1[[#This Row],[Monthnumber]],Dataset_1[[#This Row],[Day number]]),"mmmm")</f>
        <v>December</v>
      </c>
      <c r="AA3939" t="str">
        <f>"Q"&amp;ROUNDUP(MONTH(Dataset_1[[#This Row],[Datekey_Opening]])/3,0)</f>
        <v>Q4</v>
      </c>
      <c r="AB3939" t="str">
        <f>TEXT(DATE(Dataset_1[[#This Row],[Year]],Dataset_1[[#This Row],[Monthnumber]],Dataset_1[[#This Row],[Day number]]),"dddd")</f>
        <v>Tuesday</v>
      </c>
      <c r="AC3939" t="str">
        <f>IF(Dataset_1[[#This Row],[Monthnumber]]&gt;=4,"FM" &amp; MOD(Dataset_1[[#This Row],[Monthnumber2]]-3,12)+1, "FM" &amp; MOD(Dataset_1[[#This Row],[Monthnumber2]]+9,12)+1)</f>
        <v>FM10</v>
      </c>
      <c r="AD3939" t="str">
        <f t="shared" si="61"/>
        <v>FQ-3</v>
      </c>
      <c r="AE39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40" spans="1:32" x14ac:dyDescent="0.3">
      <c r="A3940">
        <v>6258</v>
      </c>
      <c r="B3940" t="s">
        <v>7209</v>
      </c>
      <c r="C3940">
        <v>1</v>
      </c>
      <c r="D3940" t="s">
        <v>21</v>
      </c>
      <c r="E3940" t="s">
        <v>8510</v>
      </c>
      <c r="F3940" t="s">
        <v>470</v>
      </c>
      <c r="G3940" t="s">
        <v>471</v>
      </c>
      <c r="H3940">
        <v>77.3169197</v>
      </c>
      <c r="I3940">
        <v>28.660347600000001</v>
      </c>
      <c r="J3940" t="s">
        <v>8511</v>
      </c>
      <c r="K3940" t="s">
        <v>26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5">
        <v>40902</v>
      </c>
      <c r="U3940">
        <v>2011</v>
      </c>
      <c r="V3940">
        <v>12</v>
      </c>
      <c r="W3940">
        <v>25</v>
      </c>
      <c r="X3940">
        <v>12</v>
      </c>
      <c r="Y3940">
        <f>WEEKDAY(Dataset_1[[#This Row],[Datekey_Opening]],2)</f>
        <v>7</v>
      </c>
      <c r="Z3940" t="str">
        <f>TEXT(DATE(Dataset_1[[#This Row],[Year]],Dataset_1[[#This Row],[Monthnumber]],Dataset_1[[#This Row],[Day number]]),"mmmm")</f>
        <v>December</v>
      </c>
      <c r="AA3940" t="str">
        <f>"Q"&amp;ROUNDUP(MONTH(Dataset_1[[#This Row],[Datekey_Opening]])/3,0)</f>
        <v>Q4</v>
      </c>
      <c r="AB3940" t="str">
        <f>TEXT(DATE(Dataset_1[[#This Row],[Year]],Dataset_1[[#This Row],[Monthnumber]],Dataset_1[[#This Row],[Day number]]),"dddd")</f>
        <v>Sunday</v>
      </c>
      <c r="AC3940" t="str">
        <f>IF(Dataset_1[[#This Row],[Monthnumber]]&gt;=4,"FM" &amp; MOD(Dataset_1[[#This Row],[Monthnumber2]]-3,12)+1, "FM" &amp; MOD(Dataset_1[[#This Row],[Monthnumber2]]+9,12)+1)</f>
        <v>FM10</v>
      </c>
      <c r="AD3940" t="str">
        <f t="shared" si="61"/>
        <v>FQ-3</v>
      </c>
      <c r="AE39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9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41" spans="1:32" x14ac:dyDescent="0.3">
      <c r="A3941">
        <v>4651</v>
      </c>
      <c r="B3941" t="s">
        <v>8269</v>
      </c>
      <c r="C3941">
        <v>1</v>
      </c>
      <c r="D3941" t="s">
        <v>21</v>
      </c>
      <c r="E3941" t="s">
        <v>8512</v>
      </c>
      <c r="F3941" t="s">
        <v>321</v>
      </c>
      <c r="G3941" t="s">
        <v>322</v>
      </c>
      <c r="H3941">
        <v>77.166445600000003</v>
      </c>
      <c r="I3941">
        <v>28.684826099999999</v>
      </c>
      <c r="J3941" t="s">
        <v>706</v>
      </c>
      <c r="K3941" t="s">
        <v>26</v>
      </c>
      <c r="L3941" t="s">
        <v>27</v>
      </c>
      <c r="M3941" t="s">
        <v>34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5">
        <v>40533</v>
      </c>
      <c r="U3941">
        <v>2010</v>
      </c>
      <c r="V3941">
        <v>12</v>
      </c>
      <c r="W3941">
        <v>21</v>
      </c>
      <c r="X3941">
        <v>12</v>
      </c>
      <c r="Y3941">
        <f>WEEKDAY(Dataset_1[[#This Row],[Datekey_Opening]],2)</f>
        <v>2</v>
      </c>
      <c r="Z3941" t="str">
        <f>TEXT(DATE(Dataset_1[[#This Row],[Year]],Dataset_1[[#This Row],[Monthnumber]],Dataset_1[[#This Row],[Day number]]),"mmmm")</f>
        <v>December</v>
      </c>
      <c r="AA3941" t="str">
        <f>"Q"&amp;ROUNDUP(MONTH(Dataset_1[[#This Row],[Datekey_Opening]])/3,0)</f>
        <v>Q4</v>
      </c>
      <c r="AB3941" t="str">
        <f>TEXT(DATE(Dataset_1[[#This Row],[Year]],Dataset_1[[#This Row],[Monthnumber]],Dataset_1[[#This Row],[Day number]]),"dddd")</f>
        <v>Tuesday</v>
      </c>
      <c r="AC3941" t="str">
        <f>IF(Dataset_1[[#This Row],[Monthnumber]]&gt;=4,"FM" &amp; MOD(Dataset_1[[#This Row],[Monthnumber2]]-3,12)+1, "FM" &amp; MOD(Dataset_1[[#This Row],[Monthnumber2]]+9,12)+1)</f>
        <v>FM10</v>
      </c>
      <c r="AD3941" t="str">
        <f t="shared" si="61"/>
        <v>FQ-3</v>
      </c>
      <c r="AE39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42" spans="1:32" x14ac:dyDescent="0.3">
      <c r="A3942">
        <v>306015</v>
      </c>
      <c r="B3942" t="s">
        <v>8513</v>
      </c>
      <c r="C3942">
        <v>1</v>
      </c>
      <c r="D3942" t="s">
        <v>21</v>
      </c>
      <c r="E3942" t="s">
        <v>8514</v>
      </c>
      <c r="F3942" t="s">
        <v>7023</v>
      </c>
      <c r="G3942" t="s">
        <v>7024</v>
      </c>
      <c r="H3942">
        <v>77.227357699999999</v>
      </c>
      <c r="I3942">
        <v>28.649449099999998</v>
      </c>
      <c r="J3942" t="s">
        <v>6491</v>
      </c>
      <c r="K3942" t="s">
        <v>26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5">
        <v>43076</v>
      </c>
      <c r="U3942">
        <v>2017</v>
      </c>
      <c r="V3942">
        <v>12</v>
      </c>
      <c r="W3942">
        <v>7</v>
      </c>
      <c r="X3942">
        <v>12</v>
      </c>
      <c r="Y3942">
        <f>WEEKDAY(Dataset_1[[#This Row],[Datekey_Opening]],2)</f>
        <v>4</v>
      </c>
      <c r="Z3942" t="str">
        <f>TEXT(DATE(Dataset_1[[#This Row],[Year]],Dataset_1[[#This Row],[Monthnumber]],Dataset_1[[#This Row],[Day number]]),"mmmm")</f>
        <v>December</v>
      </c>
      <c r="AA3942" t="str">
        <f>"Q"&amp;ROUNDUP(MONTH(Dataset_1[[#This Row],[Datekey_Opening]])/3,0)</f>
        <v>Q4</v>
      </c>
      <c r="AB3942" t="str">
        <f>TEXT(DATE(Dataset_1[[#This Row],[Year]],Dataset_1[[#This Row],[Monthnumber]],Dataset_1[[#This Row],[Day number]]),"dddd")</f>
        <v>Thursday</v>
      </c>
      <c r="AC3942" t="str">
        <f>IF(Dataset_1[[#This Row],[Monthnumber]]&gt;=4,"FM" &amp; MOD(Dataset_1[[#This Row],[Monthnumber2]]-3,12)+1, "FM" &amp; MOD(Dataset_1[[#This Row],[Monthnumber2]]+9,12)+1)</f>
        <v>FM10</v>
      </c>
      <c r="AD3942" t="str">
        <f t="shared" si="61"/>
        <v>FQ-3</v>
      </c>
      <c r="AE39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9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43" spans="1:32" x14ac:dyDescent="0.3">
      <c r="A3943">
        <v>303215</v>
      </c>
      <c r="B3943" t="s">
        <v>8515</v>
      </c>
      <c r="C3943">
        <v>1</v>
      </c>
      <c r="D3943" t="s">
        <v>21</v>
      </c>
      <c r="E3943" t="s">
        <v>3602</v>
      </c>
      <c r="F3943" t="s">
        <v>69</v>
      </c>
      <c r="G3943" t="s">
        <v>70</v>
      </c>
      <c r="H3943">
        <v>77.230680899999996</v>
      </c>
      <c r="I3943">
        <v>28.573417299999999</v>
      </c>
      <c r="J3943" t="s">
        <v>713</v>
      </c>
      <c r="K3943" t="s">
        <v>26</v>
      </c>
      <c r="L3943" t="s">
        <v>27</v>
      </c>
      <c r="M3943" t="s">
        <v>34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5">
        <v>41256</v>
      </c>
      <c r="U3943">
        <v>2012</v>
      </c>
      <c r="V3943">
        <v>12</v>
      </c>
      <c r="W3943">
        <v>13</v>
      </c>
      <c r="X3943">
        <v>12</v>
      </c>
      <c r="Y3943">
        <f>WEEKDAY(Dataset_1[[#This Row],[Datekey_Opening]],2)</f>
        <v>4</v>
      </c>
      <c r="Z3943" t="str">
        <f>TEXT(DATE(Dataset_1[[#This Row],[Year]],Dataset_1[[#This Row],[Monthnumber]],Dataset_1[[#This Row],[Day number]]),"mmmm")</f>
        <v>December</v>
      </c>
      <c r="AA3943" t="str">
        <f>"Q"&amp;ROUNDUP(MONTH(Dataset_1[[#This Row],[Datekey_Opening]])/3,0)</f>
        <v>Q4</v>
      </c>
      <c r="AB3943" t="str">
        <f>TEXT(DATE(Dataset_1[[#This Row],[Year]],Dataset_1[[#This Row],[Monthnumber]],Dataset_1[[#This Row],[Day number]]),"dddd")</f>
        <v>Thursday</v>
      </c>
      <c r="AC3943" t="str">
        <f>IF(Dataset_1[[#This Row],[Monthnumber]]&gt;=4,"FM" &amp; MOD(Dataset_1[[#This Row],[Monthnumber2]]-3,12)+1, "FM" &amp; MOD(Dataset_1[[#This Row],[Monthnumber2]]+9,12)+1)</f>
        <v>FM10</v>
      </c>
      <c r="AD3943" t="str">
        <f t="shared" si="61"/>
        <v>FQ-3</v>
      </c>
      <c r="AE39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9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44" spans="1:32" x14ac:dyDescent="0.3">
      <c r="A3944">
        <v>300869</v>
      </c>
      <c r="B3944" t="s">
        <v>1273</v>
      </c>
      <c r="C3944">
        <v>1</v>
      </c>
      <c r="D3944" t="s">
        <v>21</v>
      </c>
      <c r="E3944" t="s">
        <v>8516</v>
      </c>
      <c r="F3944" t="s">
        <v>433</v>
      </c>
      <c r="G3944" t="s">
        <v>434</v>
      </c>
      <c r="H3944">
        <v>77.206697800000001</v>
      </c>
      <c r="I3944">
        <v>28.701488300000001</v>
      </c>
      <c r="J3944" t="s">
        <v>560</v>
      </c>
      <c r="K3944" t="s">
        <v>26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5">
        <v>41979</v>
      </c>
      <c r="U3944">
        <v>2014</v>
      </c>
      <c r="V3944">
        <v>12</v>
      </c>
      <c r="W3944">
        <v>6</v>
      </c>
      <c r="X3944">
        <v>12</v>
      </c>
      <c r="Y3944">
        <f>WEEKDAY(Dataset_1[[#This Row],[Datekey_Opening]],2)</f>
        <v>6</v>
      </c>
      <c r="Z3944" t="str">
        <f>TEXT(DATE(Dataset_1[[#This Row],[Year]],Dataset_1[[#This Row],[Monthnumber]],Dataset_1[[#This Row],[Day number]]),"mmmm")</f>
        <v>December</v>
      </c>
      <c r="AA3944" t="str">
        <f>"Q"&amp;ROUNDUP(MONTH(Dataset_1[[#This Row],[Datekey_Opening]])/3,0)</f>
        <v>Q4</v>
      </c>
      <c r="AB3944" t="str">
        <f>TEXT(DATE(Dataset_1[[#This Row],[Year]],Dataset_1[[#This Row],[Monthnumber]],Dataset_1[[#This Row],[Day number]]),"dddd")</f>
        <v>Saturday</v>
      </c>
      <c r="AC3944" t="str">
        <f>IF(Dataset_1[[#This Row],[Monthnumber]]&gt;=4,"FM" &amp; MOD(Dataset_1[[#This Row],[Monthnumber2]]-3,12)+1, "FM" &amp; MOD(Dataset_1[[#This Row],[Monthnumber2]]+9,12)+1)</f>
        <v>FM10</v>
      </c>
      <c r="AD3944" t="str">
        <f t="shared" si="61"/>
        <v>FQ-3</v>
      </c>
      <c r="AE39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45" spans="1:32" x14ac:dyDescent="0.3">
      <c r="A3945">
        <v>18357958</v>
      </c>
      <c r="B3945" t="s">
        <v>8472</v>
      </c>
      <c r="C3945">
        <v>1</v>
      </c>
      <c r="D3945" t="s">
        <v>21</v>
      </c>
      <c r="E3945" t="s">
        <v>8517</v>
      </c>
      <c r="F3945" t="s">
        <v>332</v>
      </c>
      <c r="G3945" t="s">
        <v>333</v>
      </c>
      <c r="H3945">
        <v>77.253927599999997</v>
      </c>
      <c r="I3945">
        <v>28.561708200000002</v>
      </c>
      <c r="J3945" t="s">
        <v>521</v>
      </c>
      <c r="K3945" t="s">
        <v>26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5">
        <v>42353</v>
      </c>
      <c r="U3945">
        <v>2015</v>
      </c>
      <c r="V3945">
        <v>12</v>
      </c>
      <c r="W3945">
        <v>15</v>
      </c>
      <c r="X3945">
        <v>12</v>
      </c>
      <c r="Y3945">
        <f>WEEKDAY(Dataset_1[[#This Row],[Datekey_Opening]],2)</f>
        <v>2</v>
      </c>
      <c r="Z3945" t="str">
        <f>TEXT(DATE(Dataset_1[[#This Row],[Year]],Dataset_1[[#This Row],[Monthnumber]],Dataset_1[[#This Row],[Day number]]),"mmmm")</f>
        <v>December</v>
      </c>
      <c r="AA3945" t="str">
        <f>"Q"&amp;ROUNDUP(MONTH(Dataset_1[[#This Row],[Datekey_Opening]])/3,0)</f>
        <v>Q4</v>
      </c>
      <c r="AB3945" t="str">
        <f>TEXT(DATE(Dataset_1[[#This Row],[Year]],Dataset_1[[#This Row],[Monthnumber]],Dataset_1[[#This Row],[Day number]]),"dddd")</f>
        <v>Tuesday</v>
      </c>
      <c r="AC3945" t="str">
        <f>IF(Dataset_1[[#This Row],[Monthnumber]]&gt;=4,"FM" &amp; MOD(Dataset_1[[#This Row],[Monthnumber2]]-3,12)+1, "FM" &amp; MOD(Dataset_1[[#This Row],[Monthnumber2]]+9,12)+1)</f>
        <v>FM10</v>
      </c>
      <c r="AD3945" t="str">
        <f t="shared" si="61"/>
        <v>FQ-3</v>
      </c>
      <c r="AE39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46" spans="1:32" x14ac:dyDescent="0.3">
      <c r="A3946">
        <v>18358668</v>
      </c>
      <c r="B3946" t="s">
        <v>352</v>
      </c>
      <c r="C3946">
        <v>1</v>
      </c>
      <c r="D3946" t="s">
        <v>21</v>
      </c>
      <c r="E3946" t="s">
        <v>8518</v>
      </c>
      <c r="F3946" t="s">
        <v>153</v>
      </c>
      <c r="G3946" t="s">
        <v>154</v>
      </c>
      <c r="H3946">
        <v>77.183681300000003</v>
      </c>
      <c r="I3946">
        <v>28.700631399999999</v>
      </c>
      <c r="J3946" t="s">
        <v>1368</v>
      </c>
      <c r="K3946" t="s">
        <v>26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5">
        <v>41257</v>
      </c>
      <c r="U3946">
        <v>2012</v>
      </c>
      <c r="V3946">
        <v>12</v>
      </c>
      <c r="W3946">
        <v>14</v>
      </c>
      <c r="X3946">
        <v>12</v>
      </c>
      <c r="Y3946">
        <f>WEEKDAY(Dataset_1[[#This Row],[Datekey_Opening]],2)</f>
        <v>5</v>
      </c>
      <c r="Z3946" t="str">
        <f>TEXT(DATE(Dataset_1[[#This Row],[Year]],Dataset_1[[#This Row],[Monthnumber]],Dataset_1[[#This Row],[Day number]]),"mmmm")</f>
        <v>December</v>
      </c>
      <c r="AA3946" t="str">
        <f>"Q"&amp;ROUNDUP(MONTH(Dataset_1[[#This Row],[Datekey_Opening]])/3,0)</f>
        <v>Q4</v>
      </c>
      <c r="AB3946" t="str">
        <f>TEXT(DATE(Dataset_1[[#This Row],[Year]],Dataset_1[[#This Row],[Monthnumber]],Dataset_1[[#This Row],[Day number]]),"dddd")</f>
        <v>Friday</v>
      </c>
      <c r="AC3946" t="str">
        <f>IF(Dataset_1[[#This Row],[Monthnumber]]&gt;=4,"FM" &amp; MOD(Dataset_1[[#This Row],[Monthnumber2]]-3,12)+1, "FM" &amp; MOD(Dataset_1[[#This Row],[Monthnumber2]]+9,12)+1)</f>
        <v>FM10</v>
      </c>
      <c r="AD3946" t="str">
        <f t="shared" si="61"/>
        <v>FQ-3</v>
      </c>
      <c r="AE39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47" spans="1:32" x14ac:dyDescent="0.3">
      <c r="A3947">
        <v>18057802</v>
      </c>
      <c r="B3947" t="s">
        <v>8519</v>
      </c>
      <c r="C3947">
        <v>1</v>
      </c>
      <c r="D3947" t="s">
        <v>21</v>
      </c>
      <c r="E3947" t="s">
        <v>8520</v>
      </c>
      <c r="F3947" t="s">
        <v>439</v>
      </c>
      <c r="G3947" t="s">
        <v>440</v>
      </c>
      <c r="H3947">
        <v>77.201463399999994</v>
      </c>
      <c r="I3947">
        <v>28.6083918</v>
      </c>
      <c r="J3947" t="s">
        <v>875</v>
      </c>
      <c r="K3947" t="s">
        <v>26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5">
        <v>41611</v>
      </c>
      <c r="U3947">
        <v>2013</v>
      </c>
      <c r="V3947">
        <v>12</v>
      </c>
      <c r="W3947">
        <v>3</v>
      </c>
      <c r="X3947">
        <v>12</v>
      </c>
      <c r="Y3947">
        <f>WEEKDAY(Dataset_1[[#This Row],[Datekey_Opening]],2)</f>
        <v>2</v>
      </c>
      <c r="Z3947" t="str">
        <f>TEXT(DATE(Dataset_1[[#This Row],[Year]],Dataset_1[[#This Row],[Monthnumber]],Dataset_1[[#This Row],[Day number]]),"mmmm")</f>
        <v>December</v>
      </c>
      <c r="AA3947" t="str">
        <f>"Q"&amp;ROUNDUP(MONTH(Dataset_1[[#This Row],[Datekey_Opening]])/3,0)</f>
        <v>Q4</v>
      </c>
      <c r="AB3947" t="str">
        <f>TEXT(DATE(Dataset_1[[#This Row],[Year]],Dataset_1[[#This Row],[Monthnumber]],Dataset_1[[#This Row],[Day number]]),"dddd")</f>
        <v>Tuesday</v>
      </c>
      <c r="AC3947" t="str">
        <f>IF(Dataset_1[[#This Row],[Monthnumber]]&gt;=4,"FM" &amp; MOD(Dataset_1[[#This Row],[Monthnumber2]]-3,12)+1, "FM" &amp; MOD(Dataset_1[[#This Row],[Monthnumber2]]+9,12)+1)</f>
        <v>FM10</v>
      </c>
      <c r="AD3947" t="str">
        <f t="shared" si="61"/>
        <v>FQ-3</v>
      </c>
      <c r="AE39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48" spans="1:32" x14ac:dyDescent="0.3">
      <c r="A3948">
        <v>18336494</v>
      </c>
      <c r="B3948" t="s">
        <v>8521</v>
      </c>
      <c r="C3948">
        <v>1</v>
      </c>
      <c r="D3948" t="s">
        <v>21</v>
      </c>
      <c r="E3948" t="s">
        <v>8522</v>
      </c>
      <c r="F3948" t="s">
        <v>217</v>
      </c>
      <c r="G3948" t="s">
        <v>218</v>
      </c>
      <c r="H3948">
        <v>77.235081800000003</v>
      </c>
      <c r="I3948">
        <v>28.647049800000001</v>
      </c>
      <c r="J3948" t="s">
        <v>568</v>
      </c>
      <c r="K3948" t="s">
        <v>26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5">
        <v>40880</v>
      </c>
      <c r="U3948">
        <v>2011</v>
      </c>
      <c r="V3948">
        <v>12</v>
      </c>
      <c r="W3948">
        <v>3</v>
      </c>
      <c r="X3948">
        <v>12</v>
      </c>
      <c r="Y3948">
        <f>WEEKDAY(Dataset_1[[#This Row],[Datekey_Opening]],2)</f>
        <v>6</v>
      </c>
      <c r="Z3948" t="str">
        <f>TEXT(DATE(Dataset_1[[#This Row],[Year]],Dataset_1[[#This Row],[Monthnumber]],Dataset_1[[#This Row],[Day number]]),"mmmm")</f>
        <v>December</v>
      </c>
      <c r="AA3948" t="str">
        <f>"Q"&amp;ROUNDUP(MONTH(Dataset_1[[#This Row],[Datekey_Opening]])/3,0)</f>
        <v>Q4</v>
      </c>
      <c r="AB3948" t="str">
        <f>TEXT(DATE(Dataset_1[[#This Row],[Year]],Dataset_1[[#This Row],[Monthnumber]],Dataset_1[[#This Row],[Day number]]),"dddd")</f>
        <v>Saturday</v>
      </c>
      <c r="AC3948" t="str">
        <f>IF(Dataset_1[[#This Row],[Monthnumber]]&gt;=4,"FM" &amp; MOD(Dataset_1[[#This Row],[Monthnumber2]]-3,12)+1, "FM" &amp; MOD(Dataset_1[[#This Row],[Monthnumber2]]+9,12)+1)</f>
        <v>FM10</v>
      </c>
      <c r="AD3948" t="str">
        <f t="shared" si="61"/>
        <v>FQ-3</v>
      </c>
      <c r="AE39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49" spans="1:32" x14ac:dyDescent="0.3">
      <c r="A3949">
        <v>304617</v>
      </c>
      <c r="B3949" t="s">
        <v>8523</v>
      </c>
      <c r="C3949">
        <v>1</v>
      </c>
      <c r="D3949" t="s">
        <v>21</v>
      </c>
      <c r="E3949" t="s">
        <v>8524</v>
      </c>
      <c r="F3949" t="s">
        <v>217</v>
      </c>
      <c r="G3949" t="s">
        <v>218</v>
      </c>
      <c r="H3949">
        <v>77.234498000000002</v>
      </c>
      <c r="I3949">
        <v>28.646770199999999</v>
      </c>
      <c r="J3949" t="s">
        <v>531</v>
      </c>
      <c r="K3949" t="s">
        <v>26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5">
        <v>43436</v>
      </c>
      <c r="U3949">
        <v>2018</v>
      </c>
      <c r="V3949">
        <v>12</v>
      </c>
      <c r="W3949">
        <v>2</v>
      </c>
      <c r="X3949">
        <v>12</v>
      </c>
      <c r="Y3949">
        <f>WEEKDAY(Dataset_1[[#This Row],[Datekey_Opening]],2)</f>
        <v>7</v>
      </c>
      <c r="Z3949" t="str">
        <f>TEXT(DATE(Dataset_1[[#This Row],[Year]],Dataset_1[[#This Row],[Monthnumber]],Dataset_1[[#This Row],[Day number]]),"mmmm")</f>
        <v>December</v>
      </c>
      <c r="AA3949" t="str">
        <f>"Q"&amp;ROUNDUP(MONTH(Dataset_1[[#This Row],[Datekey_Opening]])/3,0)</f>
        <v>Q4</v>
      </c>
      <c r="AB3949" t="str">
        <f>TEXT(DATE(Dataset_1[[#This Row],[Year]],Dataset_1[[#This Row],[Monthnumber]],Dataset_1[[#This Row],[Day number]]),"dddd")</f>
        <v>Sunday</v>
      </c>
      <c r="AC3949" t="str">
        <f>IF(Dataset_1[[#This Row],[Monthnumber]]&gt;=4,"FM" &amp; MOD(Dataset_1[[#This Row],[Monthnumber2]]-3,12)+1, "FM" &amp; MOD(Dataset_1[[#This Row],[Monthnumber2]]+9,12)+1)</f>
        <v>FM10</v>
      </c>
      <c r="AD3949" t="str">
        <f t="shared" si="61"/>
        <v>FQ-3</v>
      </c>
      <c r="AE39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9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50" spans="1:32" x14ac:dyDescent="0.3">
      <c r="A3950">
        <v>2874</v>
      </c>
      <c r="B3950" t="s">
        <v>8525</v>
      </c>
      <c r="C3950">
        <v>1</v>
      </c>
      <c r="D3950" t="s">
        <v>21</v>
      </c>
      <c r="E3950" t="s">
        <v>8526</v>
      </c>
      <c r="F3950" t="s">
        <v>443</v>
      </c>
      <c r="G3950" t="s">
        <v>444</v>
      </c>
      <c r="H3950">
        <v>77.240919399999996</v>
      </c>
      <c r="I3950">
        <v>28.5536849</v>
      </c>
      <c r="J3950" t="s">
        <v>828</v>
      </c>
      <c r="K3950" t="s">
        <v>26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5">
        <v>41253</v>
      </c>
      <c r="U3950">
        <v>2012</v>
      </c>
      <c r="V3950">
        <v>12</v>
      </c>
      <c r="W3950">
        <v>10</v>
      </c>
      <c r="X3950">
        <v>12</v>
      </c>
      <c r="Y3950">
        <f>WEEKDAY(Dataset_1[[#This Row],[Datekey_Opening]],2)</f>
        <v>1</v>
      </c>
      <c r="Z3950" t="str">
        <f>TEXT(DATE(Dataset_1[[#This Row],[Year]],Dataset_1[[#This Row],[Monthnumber]],Dataset_1[[#This Row],[Day number]]),"mmmm")</f>
        <v>December</v>
      </c>
      <c r="AA3950" t="str">
        <f>"Q"&amp;ROUNDUP(MONTH(Dataset_1[[#This Row],[Datekey_Opening]])/3,0)</f>
        <v>Q4</v>
      </c>
      <c r="AB3950" t="str">
        <f>TEXT(DATE(Dataset_1[[#This Row],[Year]],Dataset_1[[#This Row],[Monthnumber]],Dataset_1[[#This Row],[Day number]]),"dddd")</f>
        <v>Monday</v>
      </c>
      <c r="AC3950" t="str">
        <f>IF(Dataset_1[[#This Row],[Monthnumber]]&gt;=4,"FM" &amp; MOD(Dataset_1[[#This Row],[Monthnumber2]]-3,12)+1, "FM" &amp; MOD(Dataset_1[[#This Row],[Monthnumber2]]+9,12)+1)</f>
        <v>FM10</v>
      </c>
      <c r="AD3950" t="str">
        <f t="shared" si="61"/>
        <v>FQ-3</v>
      </c>
      <c r="AE39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51" spans="1:32" x14ac:dyDescent="0.3">
      <c r="A3951">
        <v>18317975</v>
      </c>
      <c r="B3951" t="s">
        <v>8527</v>
      </c>
      <c r="C3951">
        <v>1</v>
      </c>
      <c r="D3951" t="s">
        <v>21</v>
      </c>
      <c r="E3951" t="s">
        <v>8528</v>
      </c>
      <c r="F3951" t="s">
        <v>484</v>
      </c>
      <c r="G3951" t="s">
        <v>485</v>
      </c>
      <c r="H3951">
        <v>77.157638599999999</v>
      </c>
      <c r="I3951">
        <v>28.691682400000001</v>
      </c>
      <c r="J3951" t="s">
        <v>1640</v>
      </c>
      <c r="K3951" t="s">
        <v>26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5">
        <v>41251</v>
      </c>
      <c r="U3951">
        <v>2012</v>
      </c>
      <c r="V3951">
        <v>12</v>
      </c>
      <c r="W3951">
        <v>8</v>
      </c>
      <c r="X3951">
        <v>12</v>
      </c>
      <c r="Y3951">
        <f>WEEKDAY(Dataset_1[[#This Row],[Datekey_Opening]],2)</f>
        <v>6</v>
      </c>
      <c r="Z3951" t="str">
        <f>TEXT(DATE(Dataset_1[[#This Row],[Year]],Dataset_1[[#This Row],[Monthnumber]],Dataset_1[[#This Row],[Day number]]),"mmmm")</f>
        <v>December</v>
      </c>
      <c r="AA3951" t="str">
        <f>"Q"&amp;ROUNDUP(MONTH(Dataset_1[[#This Row],[Datekey_Opening]])/3,0)</f>
        <v>Q4</v>
      </c>
      <c r="AB3951" t="str">
        <f>TEXT(DATE(Dataset_1[[#This Row],[Year]],Dataset_1[[#This Row],[Monthnumber]],Dataset_1[[#This Row],[Day number]]),"dddd")</f>
        <v>Saturday</v>
      </c>
      <c r="AC3951" t="str">
        <f>IF(Dataset_1[[#This Row],[Monthnumber]]&gt;=4,"FM" &amp; MOD(Dataset_1[[#This Row],[Monthnumber2]]-3,12)+1, "FM" &amp; MOD(Dataset_1[[#This Row],[Monthnumber2]]+9,12)+1)</f>
        <v>FM10</v>
      </c>
      <c r="AD3951" t="str">
        <f t="shared" si="61"/>
        <v>FQ-3</v>
      </c>
      <c r="AE39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52" spans="1:32" x14ac:dyDescent="0.3">
      <c r="A3952">
        <v>18238307</v>
      </c>
      <c r="B3952" t="s">
        <v>8529</v>
      </c>
      <c r="C3952">
        <v>1</v>
      </c>
      <c r="D3952" t="s">
        <v>21</v>
      </c>
      <c r="E3952" t="s">
        <v>8530</v>
      </c>
      <c r="F3952" t="s">
        <v>1741</v>
      </c>
      <c r="G3952" t="s">
        <v>1740</v>
      </c>
      <c r="H3952">
        <v>77.220214100000007</v>
      </c>
      <c r="I3952">
        <v>28.540299999999998</v>
      </c>
      <c r="J3952" t="s">
        <v>1031</v>
      </c>
      <c r="K3952" t="s">
        <v>26</v>
      </c>
      <c r="L3952" t="s">
        <v>27</v>
      </c>
      <c r="M3952" t="s">
        <v>34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5">
        <v>41613</v>
      </c>
      <c r="U3952">
        <v>2013</v>
      </c>
      <c r="V3952">
        <v>12</v>
      </c>
      <c r="W3952">
        <v>5</v>
      </c>
      <c r="X3952">
        <v>12</v>
      </c>
      <c r="Y3952">
        <f>WEEKDAY(Dataset_1[[#This Row],[Datekey_Opening]],2)</f>
        <v>4</v>
      </c>
      <c r="Z3952" t="str">
        <f>TEXT(DATE(Dataset_1[[#This Row],[Year]],Dataset_1[[#This Row],[Monthnumber]],Dataset_1[[#This Row],[Day number]]),"mmmm")</f>
        <v>December</v>
      </c>
      <c r="AA3952" t="str">
        <f>"Q"&amp;ROUNDUP(MONTH(Dataset_1[[#This Row],[Datekey_Opening]])/3,0)</f>
        <v>Q4</v>
      </c>
      <c r="AB3952" t="str">
        <f>TEXT(DATE(Dataset_1[[#This Row],[Year]],Dataset_1[[#This Row],[Monthnumber]],Dataset_1[[#This Row],[Day number]]),"dddd")</f>
        <v>Thursday</v>
      </c>
      <c r="AC3952" t="str">
        <f>IF(Dataset_1[[#This Row],[Monthnumber]]&gt;=4,"FM" &amp; MOD(Dataset_1[[#This Row],[Monthnumber2]]-3,12)+1, "FM" &amp; MOD(Dataset_1[[#This Row],[Monthnumber2]]+9,12)+1)</f>
        <v>FM10</v>
      </c>
      <c r="AD3952" t="str">
        <f t="shared" si="61"/>
        <v>FQ-3</v>
      </c>
      <c r="AE39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53" spans="1:32" x14ac:dyDescent="0.3">
      <c r="A3953">
        <v>7717</v>
      </c>
      <c r="B3953" t="s">
        <v>8531</v>
      </c>
      <c r="C3953">
        <v>1</v>
      </c>
      <c r="D3953" t="s">
        <v>21</v>
      </c>
      <c r="E3953" t="s">
        <v>8532</v>
      </c>
      <c r="F3953" t="s">
        <v>53</v>
      </c>
      <c r="G3953" t="s">
        <v>54</v>
      </c>
      <c r="H3953">
        <v>77.272092439999994</v>
      </c>
      <c r="I3953">
        <v>28.560874099999999</v>
      </c>
      <c r="J3953" t="s">
        <v>493</v>
      </c>
      <c r="K3953" t="s">
        <v>26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5">
        <v>40539</v>
      </c>
      <c r="U3953">
        <v>2010</v>
      </c>
      <c r="V3953">
        <v>12</v>
      </c>
      <c r="W3953">
        <v>27</v>
      </c>
      <c r="X3953">
        <v>12</v>
      </c>
      <c r="Y3953">
        <f>WEEKDAY(Dataset_1[[#This Row],[Datekey_Opening]],2)</f>
        <v>1</v>
      </c>
      <c r="Z3953" t="str">
        <f>TEXT(DATE(Dataset_1[[#This Row],[Year]],Dataset_1[[#This Row],[Monthnumber]],Dataset_1[[#This Row],[Day number]]),"mmmm")</f>
        <v>December</v>
      </c>
      <c r="AA3953" t="str">
        <f>"Q"&amp;ROUNDUP(MONTH(Dataset_1[[#This Row],[Datekey_Opening]])/3,0)</f>
        <v>Q4</v>
      </c>
      <c r="AB3953" t="str">
        <f>TEXT(DATE(Dataset_1[[#This Row],[Year]],Dataset_1[[#This Row],[Monthnumber]],Dataset_1[[#This Row],[Day number]]),"dddd")</f>
        <v>Monday</v>
      </c>
      <c r="AC3953" t="str">
        <f>IF(Dataset_1[[#This Row],[Monthnumber]]&gt;=4,"FM" &amp; MOD(Dataset_1[[#This Row],[Monthnumber2]]-3,12)+1, "FM" &amp; MOD(Dataset_1[[#This Row],[Monthnumber2]]+9,12)+1)</f>
        <v>FM10</v>
      </c>
      <c r="AD3953" t="str">
        <f t="shared" si="61"/>
        <v>FQ-3</v>
      </c>
      <c r="AE39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9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54" spans="1:32" x14ac:dyDescent="0.3">
      <c r="A3954">
        <v>311879</v>
      </c>
      <c r="B3954" t="s">
        <v>8533</v>
      </c>
      <c r="C3954">
        <v>1</v>
      </c>
      <c r="D3954" t="s">
        <v>21</v>
      </c>
      <c r="E3954" t="s">
        <v>8534</v>
      </c>
      <c r="F3954" t="s">
        <v>1895</v>
      </c>
      <c r="G3954" t="s">
        <v>1896</v>
      </c>
      <c r="H3954">
        <v>77.210425799999996</v>
      </c>
      <c r="I3954">
        <v>28.642144200000001</v>
      </c>
      <c r="J3954" t="s">
        <v>478</v>
      </c>
      <c r="K3954" t="s">
        <v>26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5">
        <v>42363</v>
      </c>
      <c r="U3954">
        <v>2015</v>
      </c>
      <c r="V3954">
        <v>12</v>
      </c>
      <c r="W3954">
        <v>25</v>
      </c>
      <c r="X3954">
        <v>12</v>
      </c>
      <c r="Y3954">
        <f>WEEKDAY(Dataset_1[[#This Row],[Datekey_Opening]],2)</f>
        <v>5</v>
      </c>
      <c r="Z3954" t="str">
        <f>TEXT(DATE(Dataset_1[[#This Row],[Year]],Dataset_1[[#This Row],[Monthnumber]],Dataset_1[[#This Row],[Day number]]),"mmmm")</f>
        <v>December</v>
      </c>
      <c r="AA3954" t="str">
        <f>"Q"&amp;ROUNDUP(MONTH(Dataset_1[[#This Row],[Datekey_Opening]])/3,0)</f>
        <v>Q4</v>
      </c>
      <c r="AB3954" t="str">
        <f>TEXT(DATE(Dataset_1[[#This Row],[Year]],Dataset_1[[#This Row],[Monthnumber]],Dataset_1[[#This Row],[Day number]]),"dddd")</f>
        <v>Friday</v>
      </c>
      <c r="AC3954" t="str">
        <f>IF(Dataset_1[[#This Row],[Monthnumber]]&gt;=4,"FM" &amp; MOD(Dataset_1[[#This Row],[Monthnumber2]]-3,12)+1, "FM" &amp; MOD(Dataset_1[[#This Row],[Monthnumber2]]+9,12)+1)</f>
        <v>FM10</v>
      </c>
      <c r="AD3954" t="str">
        <f t="shared" si="61"/>
        <v>FQ-3</v>
      </c>
      <c r="AE39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55" spans="1:32" x14ac:dyDescent="0.3">
      <c r="A3955">
        <v>18361223</v>
      </c>
      <c r="B3955" t="s">
        <v>8535</v>
      </c>
      <c r="C3955">
        <v>1</v>
      </c>
      <c r="D3955" t="s">
        <v>21</v>
      </c>
      <c r="E3955" t="s">
        <v>8536</v>
      </c>
      <c r="F3955" t="s">
        <v>112</v>
      </c>
      <c r="G3955" t="s">
        <v>113</v>
      </c>
      <c r="H3955">
        <v>77.1406183</v>
      </c>
      <c r="I3955">
        <v>28.7129394</v>
      </c>
      <c r="J3955" t="s">
        <v>493</v>
      </c>
      <c r="K3955" t="s">
        <v>26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5">
        <v>42726</v>
      </c>
      <c r="U3955">
        <v>2016</v>
      </c>
      <c r="V3955">
        <v>12</v>
      </c>
      <c r="W3955">
        <v>22</v>
      </c>
      <c r="X3955">
        <v>12</v>
      </c>
      <c r="Y3955">
        <f>WEEKDAY(Dataset_1[[#This Row],[Datekey_Opening]],2)</f>
        <v>4</v>
      </c>
      <c r="Z3955" t="str">
        <f>TEXT(DATE(Dataset_1[[#This Row],[Year]],Dataset_1[[#This Row],[Monthnumber]],Dataset_1[[#This Row],[Day number]]),"mmmm")</f>
        <v>December</v>
      </c>
      <c r="AA3955" t="str">
        <f>"Q"&amp;ROUNDUP(MONTH(Dataset_1[[#This Row],[Datekey_Opening]])/3,0)</f>
        <v>Q4</v>
      </c>
      <c r="AB3955" t="str">
        <f>TEXT(DATE(Dataset_1[[#This Row],[Year]],Dataset_1[[#This Row],[Monthnumber]],Dataset_1[[#This Row],[Day number]]),"dddd")</f>
        <v>Thursday</v>
      </c>
      <c r="AC3955" t="str">
        <f>IF(Dataset_1[[#This Row],[Monthnumber]]&gt;=4,"FM" &amp; MOD(Dataset_1[[#This Row],[Monthnumber2]]-3,12)+1, "FM" &amp; MOD(Dataset_1[[#This Row],[Monthnumber2]]+9,12)+1)</f>
        <v>FM10</v>
      </c>
      <c r="AD3955" t="str">
        <f t="shared" si="61"/>
        <v>FQ-3</v>
      </c>
      <c r="AE39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56" spans="1:32" x14ac:dyDescent="0.3">
      <c r="A3956">
        <v>18255603</v>
      </c>
      <c r="B3956" t="s">
        <v>8537</v>
      </c>
      <c r="C3956">
        <v>1</v>
      </c>
      <c r="D3956" t="s">
        <v>21</v>
      </c>
      <c r="E3956" t="s">
        <v>8538</v>
      </c>
      <c r="F3956" t="s">
        <v>1905</v>
      </c>
      <c r="G3956" t="s">
        <v>1906</v>
      </c>
      <c r="H3956">
        <v>77.1202507</v>
      </c>
      <c r="I3956">
        <v>28.639195300000001</v>
      </c>
      <c r="J3956" t="s">
        <v>853</v>
      </c>
      <c r="K3956" t="s">
        <v>26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5">
        <v>41263</v>
      </c>
      <c r="U3956">
        <v>2012</v>
      </c>
      <c r="V3956">
        <v>12</v>
      </c>
      <c r="W3956">
        <v>20</v>
      </c>
      <c r="X3956">
        <v>12</v>
      </c>
      <c r="Y3956">
        <f>WEEKDAY(Dataset_1[[#This Row],[Datekey_Opening]],2)</f>
        <v>4</v>
      </c>
      <c r="Z3956" t="str">
        <f>TEXT(DATE(Dataset_1[[#This Row],[Year]],Dataset_1[[#This Row],[Monthnumber]],Dataset_1[[#This Row],[Day number]]),"mmmm")</f>
        <v>December</v>
      </c>
      <c r="AA3956" t="str">
        <f>"Q"&amp;ROUNDUP(MONTH(Dataset_1[[#This Row],[Datekey_Opening]])/3,0)</f>
        <v>Q4</v>
      </c>
      <c r="AB3956" t="str">
        <f>TEXT(DATE(Dataset_1[[#This Row],[Year]],Dataset_1[[#This Row],[Monthnumber]],Dataset_1[[#This Row],[Day number]]),"dddd")</f>
        <v>Thursday</v>
      </c>
      <c r="AC3956" t="str">
        <f>IF(Dataset_1[[#This Row],[Monthnumber]]&gt;=4,"FM" &amp; MOD(Dataset_1[[#This Row],[Monthnumber2]]-3,12)+1, "FM" &amp; MOD(Dataset_1[[#This Row],[Monthnumber2]]+9,12)+1)</f>
        <v>FM10</v>
      </c>
      <c r="AD3956" t="str">
        <f t="shared" si="61"/>
        <v>FQ-3</v>
      </c>
      <c r="AE39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57" spans="1:32" x14ac:dyDescent="0.3">
      <c r="A3957">
        <v>300416</v>
      </c>
      <c r="B3957" t="s">
        <v>8539</v>
      </c>
      <c r="C3957">
        <v>1</v>
      </c>
      <c r="D3957" t="s">
        <v>21</v>
      </c>
      <c r="E3957" t="s">
        <v>8540</v>
      </c>
      <c r="F3957" t="s">
        <v>1905</v>
      </c>
      <c r="G3957" t="s">
        <v>1906</v>
      </c>
      <c r="H3957">
        <v>77.121808099999996</v>
      </c>
      <c r="I3957">
        <v>28.648299099999999</v>
      </c>
      <c r="J3957" t="s">
        <v>767</v>
      </c>
      <c r="K3957" t="s">
        <v>26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5">
        <v>40525</v>
      </c>
      <c r="U3957">
        <v>2010</v>
      </c>
      <c r="V3957">
        <v>12</v>
      </c>
      <c r="W3957">
        <v>13</v>
      </c>
      <c r="X3957">
        <v>12</v>
      </c>
      <c r="Y3957">
        <f>WEEKDAY(Dataset_1[[#This Row],[Datekey_Opening]],2)</f>
        <v>1</v>
      </c>
      <c r="Z3957" t="str">
        <f>TEXT(DATE(Dataset_1[[#This Row],[Year]],Dataset_1[[#This Row],[Monthnumber]],Dataset_1[[#This Row],[Day number]]),"mmmm")</f>
        <v>December</v>
      </c>
      <c r="AA3957" t="str">
        <f>"Q"&amp;ROUNDUP(MONTH(Dataset_1[[#This Row],[Datekey_Opening]])/3,0)</f>
        <v>Q4</v>
      </c>
      <c r="AB3957" t="str">
        <f>TEXT(DATE(Dataset_1[[#This Row],[Year]],Dataset_1[[#This Row],[Monthnumber]],Dataset_1[[#This Row],[Day number]]),"dddd")</f>
        <v>Monday</v>
      </c>
      <c r="AC3957" t="str">
        <f>IF(Dataset_1[[#This Row],[Monthnumber]]&gt;=4,"FM" &amp; MOD(Dataset_1[[#This Row],[Monthnumber2]]-3,12)+1, "FM" &amp; MOD(Dataset_1[[#This Row],[Monthnumber2]]+9,12)+1)</f>
        <v>FM10</v>
      </c>
      <c r="AD3957" t="str">
        <f t="shared" si="61"/>
        <v>FQ-3</v>
      </c>
      <c r="AE39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9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58" spans="1:32" x14ac:dyDescent="0.3">
      <c r="A3958">
        <v>300221</v>
      </c>
      <c r="B3958" t="s">
        <v>8541</v>
      </c>
      <c r="C3958">
        <v>1</v>
      </c>
      <c r="D3958" t="s">
        <v>21</v>
      </c>
      <c r="E3958" t="s">
        <v>8542</v>
      </c>
      <c r="F3958" t="s">
        <v>765</v>
      </c>
      <c r="G3958" t="s">
        <v>766</v>
      </c>
      <c r="H3958">
        <v>77.198240499999997</v>
      </c>
      <c r="I3958">
        <v>28.51755481</v>
      </c>
      <c r="J3958" t="s">
        <v>521</v>
      </c>
      <c r="K3958" t="s">
        <v>26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5">
        <v>42711</v>
      </c>
      <c r="U3958">
        <v>2016</v>
      </c>
      <c r="V3958">
        <v>12</v>
      </c>
      <c r="W3958">
        <v>7</v>
      </c>
      <c r="X3958">
        <v>12</v>
      </c>
      <c r="Y3958">
        <f>WEEKDAY(Dataset_1[[#This Row],[Datekey_Opening]],2)</f>
        <v>3</v>
      </c>
      <c r="Z3958" t="str">
        <f>TEXT(DATE(Dataset_1[[#This Row],[Year]],Dataset_1[[#This Row],[Monthnumber]],Dataset_1[[#This Row],[Day number]]),"mmmm")</f>
        <v>December</v>
      </c>
      <c r="AA3958" t="str">
        <f>"Q"&amp;ROUNDUP(MONTH(Dataset_1[[#This Row],[Datekey_Opening]])/3,0)</f>
        <v>Q4</v>
      </c>
      <c r="AB3958" t="str">
        <f>TEXT(DATE(Dataset_1[[#This Row],[Year]],Dataset_1[[#This Row],[Monthnumber]],Dataset_1[[#This Row],[Day number]]),"dddd")</f>
        <v>Wednesday</v>
      </c>
      <c r="AC3958" t="str">
        <f>IF(Dataset_1[[#This Row],[Monthnumber]]&gt;=4,"FM" &amp; MOD(Dataset_1[[#This Row],[Monthnumber2]]-3,12)+1, "FM" &amp; MOD(Dataset_1[[#This Row],[Monthnumber2]]+9,12)+1)</f>
        <v>FM10</v>
      </c>
      <c r="AD3958" t="str">
        <f t="shared" si="61"/>
        <v>FQ-3</v>
      </c>
      <c r="AE39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59" spans="1:32" x14ac:dyDescent="0.3">
      <c r="A3959">
        <v>305626</v>
      </c>
      <c r="B3959" t="s">
        <v>8543</v>
      </c>
      <c r="C3959">
        <v>1</v>
      </c>
      <c r="D3959" t="s">
        <v>21</v>
      </c>
      <c r="E3959" t="s">
        <v>8544</v>
      </c>
      <c r="F3959" t="s">
        <v>895</v>
      </c>
      <c r="G3959" t="s">
        <v>896</v>
      </c>
      <c r="H3959">
        <v>0</v>
      </c>
      <c r="I3959">
        <v>0</v>
      </c>
      <c r="J3959" t="s">
        <v>695</v>
      </c>
      <c r="K3959" t="s">
        <v>26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5">
        <v>41635</v>
      </c>
      <c r="U3959">
        <v>2013</v>
      </c>
      <c r="V3959">
        <v>12</v>
      </c>
      <c r="W3959">
        <v>27</v>
      </c>
      <c r="X3959">
        <v>12</v>
      </c>
      <c r="Y3959">
        <f>WEEKDAY(Dataset_1[[#This Row],[Datekey_Opening]],2)</f>
        <v>5</v>
      </c>
      <c r="Z3959" t="str">
        <f>TEXT(DATE(Dataset_1[[#This Row],[Year]],Dataset_1[[#This Row],[Monthnumber]],Dataset_1[[#This Row],[Day number]]),"mmmm")</f>
        <v>December</v>
      </c>
      <c r="AA3959" t="str">
        <f>"Q"&amp;ROUNDUP(MONTH(Dataset_1[[#This Row],[Datekey_Opening]])/3,0)</f>
        <v>Q4</v>
      </c>
      <c r="AB3959" t="str">
        <f>TEXT(DATE(Dataset_1[[#This Row],[Year]],Dataset_1[[#This Row],[Monthnumber]],Dataset_1[[#This Row],[Day number]]),"dddd")</f>
        <v>Friday</v>
      </c>
      <c r="AC3959" t="str">
        <f>IF(Dataset_1[[#This Row],[Monthnumber]]&gt;=4,"FM" &amp; MOD(Dataset_1[[#This Row],[Monthnumber2]]-3,12)+1, "FM" &amp; MOD(Dataset_1[[#This Row],[Monthnumber2]]+9,12)+1)</f>
        <v>FM10</v>
      </c>
      <c r="AD3959" t="str">
        <f t="shared" si="61"/>
        <v>FQ-3</v>
      </c>
      <c r="AE39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60" spans="1:32" x14ac:dyDescent="0.3">
      <c r="A3960">
        <v>18423870</v>
      </c>
      <c r="B3960" t="s">
        <v>8545</v>
      </c>
      <c r="C3960">
        <v>1</v>
      </c>
      <c r="D3960" t="s">
        <v>21</v>
      </c>
      <c r="E3960" t="s">
        <v>8546</v>
      </c>
      <c r="F3960" t="s">
        <v>895</v>
      </c>
      <c r="G3960" t="s">
        <v>896</v>
      </c>
      <c r="H3960">
        <v>77.291946199999998</v>
      </c>
      <c r="I3960">
        <v>28.69022</v>
      </c>
      <c r="J3960" t="s">
        <v>7683</v>
      </c>
      <c r="K3960" t="s">
        <v>26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5">
        <v>41635</v>
      </c>
      <c r="U3960">
        <v>2013</v>
      </c>
      <c r="V3960">
        <v>12</v>
      </c>
      <c r="W3960">
        <v>27</v>
      </c>
      <c r="X3960">
        <v>12</v>
      </c>
      <c r="Y3960">
        <f>WEEKDAY(Dataset_1[[#This Row],[Datekey_Opening]],2)</f>
        <v>5</v>
      </c>
      <c r="Z3960" t="str">
        <f>TEXT(DATE(Dataset_1[[#This Row],[Year]],Dataset_1[[#This Row],[Monthnumber]],Dataset_1[[#This Row],[Day number]]),"mmmm")</f>
        <v>December</v>
      </c>
      <c r="AA3960" t="str">
        <f>"Q"&amp;ROUNDUP(MONTH(Dataset_1[[#This Row],[Datekey_Opening]])/3,0)</f>
        <v>Q4</v>
      </c>
      <c r="AB3960" t="str">
        <f>TEXT(DATE(Dataset_1[[#This Row],[Year]],Dataset_1[[#This Row],[Monthnumber]],Dataset_1[[#This Row],[Day number]]),"dddd")</f>
        <v>Friday</v>
      </c>
      <c r="AC3960" t="str">
        <f>IF(Dataset_1[[#This Row],[Monthnumber]]&gt;=4,"FM" &amp; MOD(Dataset_1[[#This Row],[Monthnumber2]]-3,12)+1, "FM" &amp; MOD(Dataset_1[[#This Row],[Monthnumber2]]+9,12)+1)</f>
        <v>FM10</v>
      </c>
      <c r="AD3960" t="str">
        <f t="shared" si="61"/>
        <v>FQ-3</v>
      </c>
      <c r="AE39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61" spans="1:32" x14ac:dyDescent="0.3">
      <c r="A3961">
        <v>18350234</v>
      </c>
      <c r="B3961" t="s">
        <v>8547</v>
      </c>
      <c r="C3961">
        <v>1</v>
      </c>
      <c r="D3961" t="s">
        <v>21</v>
      </c>
      <c r="E3961" t="s">
        <v>4997</v>
      </c>
      <c r="F3961" t="s">
        <v>1919</v>
      </c>
      <c r="G3961" t="s">
        <v>1918</v>
      </c>
      <c r="H3961">
        <v>77.2154113</v>
      </c>
      <c r="I3961">
        <v>28.549643799999998</v>
      </c>
      <c r="J3961" t="s">
        <v>713</v>
      </c>
      <c r="K3961" t="s">
        <v>26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5">
        <v>42356</v>
      </c>
      <c r="U3961">
        <v>2015</v>
      </c>
      <c r="V3961">
        <v>12</v>
      </c>
      <c r="W3961">
        <v>18</v>
      </c>
      <c r="X3961">
        <v>12</v>
      </c>
      <c r="Y3961">
        <f>WEEKDAY(Dataset_1[[#This Row],[Datekey_Opening]],2)</f>
        <v>5</v>
      </c>
      <c r="Z3961" t="str">
        <f>TEXT(DATE(Dataset_1[[#This Row],[Year]],Dataset_1[[#This Row],[Monthnumber]],Dataset_1[[#This Row],[Day number]]),"mmmm")</f>
        <v>December</v>
      </c>
      <c r="AA3961" t="str">
        <f>"Q"&amp;ROUNDUP(MONTH(Dataset_1[[#This Row],[Datekey_Opening]])/3,0)</f>
        <v>Q4</v>
      </c>
      <c r="AB3961" t="str">
        <f>TEXT(DATE(Dataset_1[[#This Row],[Year]],Dataset_1[[#This Row],[Monthnumber]],Dataset_1[[#This Row],[Day number]]),"dddd")</f>
        <v>Friday</v>
      </c>
      <c r="AC3961" t="str">
        <f>IF(Dataset_1[[#This Row],[Monthnumber]]&gt;=4,"FM" &amp; MOD(Dataset_1[[#This Row],[Monthnumber2]]-3,12)+1, "FM" &amp; MOD(Dataset_1[[#This Row],[Monthnumber2]]+9,12)+1)</f>
        <v>FM10</v>
      </c>
      <c r="AD3961" t="str">
        <f t="shared" si="61"/>
        <v>FQ-3</v>
      </c>
      <c r="AE39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62" spans="1:32" x14ac:dyDescent="0.3">
      <c r="A3962">
        <v>306751</v>
      </c>
      <c r="B3962" t="s">
        <v>8548</v>
      </c>
      <c r="C3962">
        <v>1</v>
      </c>
      <c r="D3962" t="s">
        <v>21</v>
      </c>
      <c r="E3962" t="s">
        <v>8549</v>
      </c>
      <c r="F3962" t="s">
        <v>234</v>
      </c>
      <c r="G3962" t="s">
        <v>233</v>
      </c>
      <c r="H3962">
        <v>77.153497999999999</v>
      </c>
      <c r="I3962">
        <v>28.717991000000001</v>
      </c>
      <c r="J3962" t="s">
        <v>8550</v>
      </c>
      <c r="K3962" t="s">
        <v>26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5">
        <v>40538</v>
      </c>
      <c r="U3962">
        <v>2010</v>
      </c>
      <c r="V3962">
        <v>12</v>
      </c>
      <c r="W3962">
        <v>26</v>
      </c>
      <c r="X3962">
        <v>12</v>
      </c>
      <c r="Y3962">
        <f>WEEKDAY(Dataset_1[[#This Row],[Datekey_Opening]],2)</f>
        <v>7</v>
      </c>
      <c r="Z3962" t="str">
        <f>TEXT(DATE(Dataset_1[[#This Row],[Year]],Dataset_1[[#This Row],[Monthnumber]],Dataset_1[[#This Row],[Day number]]),"mmmm")</f>
        <v>December</v>
      </c>
      <c r="AA3962" t="str">
        <f>"Q"&amp;ROUNDUP(MONTH(Dataset_1[[#This Row],[Datekey_Opening]])/3,0)</f>
        <v>Q4</v>
      </c>
      <c r="AB3962" t="str">
        <f>TEXT(DATE(Dataset_1[[#This Row],[Year]],Dataset_1[[#This Row],[Monthnumber]],Dataset_1[[#This Row],[Day number]]),"dddd")</f>
        <v>Sunday</v>
      </c>
      <c r="AC3962" t="str">
        <f>IF(Dataset_1[[#This Row],[Monthnumber]]&gt;=4,"FM" &amp; MOD(Dataset_1[[#This Row],[Monthnumber2]]-3,12)+1, "FM" &amp; MOD(Dataset_1[[#This Row],[Monthnumber2]]+9,12)+1)</f>
        <v>FM10</v>
      </c>
      <c r="AD3962" t="str">
        <f t="shared" si="61"/>
        <v>FQ-3</v>
      </c>
      <c r="AE39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63" spans="1:32" x14ac:dyDescent="0.3">
      <c r="A3963">
        <v>18366006</v>
      </c>
      <c r="B3963" t="s">
        <v>8551</v>
      </c>
      <c r="C3963">
        <v>1</v>
      </c>
      <c r="D3963" t="s">
        <v>21</v>
      </c>
      <c r="E3963" t="s">
        <v>8552</v>
      </c>
      <c r="F3963" t="s">
        <v>207</v>
      </c>
      <c r="G3963" t="s">
        <v>206</v>
      </c>
      <c r="H3963">
        <v>77.112245299999998</v>
      </c>
      <c r="I3963">
        <v>28.636897099999999</v>
      </c>
      <c r="J3963" t="s">
        <v>704</v>
      </c>
      <c r="K3963" t="s">
        <v>26</v>
      </c>
      <c r="L3963" t="s">
        <v>27</v>
      </c>
      <c r="M3963" t="s">
        <v>34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5">
        <v>40897</v>
      </c>
      <c r="U3963">
        <v>2011</v>
      </c>
      <c r="V3963">
        <v>12</v>
      </c>
      <c r="W3963">
        <v>20</v>
      </c>
      <c r="X3963">
        <v>12</v>
      </c>
      <c r="Y3963">
        <f>WEEKDAY(Dataset_1[[#This Row],[Datekey_Opening]],2)</f>
        <v>2</v>
      </c>
      <c r="Z3963" t="str">
        <f>TEXT(DATE(Dataset_1[[#This Row],[Year]],Dataset_1[[#This Row],[Monthnumber]],Dataset_1[[#This Row],[Day number]]),"mmmm")</f>
        <v>December</v>
      </c>
      <c r="AA3963" t="str">
        <f>"Q"&amp;ROUNDUP(MONTH(Dataset_1[[#This Row],[Datekey_Opening]])/3,0)</f>
        <v>Q4</v>
      </c>
      <c r="AB3963" t="str">
        <f>TEXT(DATE(Dataset_1[[#This Row],[Year]],Dataset_1[[#This Row],[Monthnumber]],Dataset_1[[#This Row],[Day number]]),"dddd")</f>
        <v>Tuesday</v>
      </c>
      <c r="AC3963" t="str">
        <f>IF(Dataset_1[[#This Row],[Monthnumber]]&gt;=4,"FM" &amp; MOD(Dataset_1[[#This Row],[Monthnumber2]]-3,12)+1, "FM" &amp; MOD(Dataset_1[[#This Row],[Monthnumber2]]+9,12)+1)</f>
        <v>FM10</v>
      </c>
      <c r="AD3963" t="str">
        <f t="shared" si="61"/>
        <v>FQ-3</v>
      </c>
      <c r="AE39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64" spans="1:32" x14ac:dyDescent="0.3">
      <c r="A3964">
        <v>18449824</v>
      </c>
      <c r="B3964" t="s">
        <v>8553</v>
      </c>
      <c r="C3964">
        <v>1</v>
      </c>
      <c r="D3964" t="s">
        <v>21</v>
      </c>
      <c r="E3964" t="s">
        <v>8554</v>
      </c>
      <c r="F3964" t="s">
        <v>1160</v>
      </c>
      <c r="G3964" t="s">
        <v>1161</v>
      </c>
      <c r="H3964">
        <v>77.033642799999996</v>
      </c>
      <c r="I3964">
        <v>28.619099500000001</v>
      </c>
      <c r="J3964" t="s">
        <v>5908</v>
      </c>
      <c r="K3964" t="s">
        <v>26</v>
      </c>
      <c r="L3964" t="s">
        <v>27</v>
      </c>
      <c r="M3964" t="s">
        <v>34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5">
        <v>40879</v>
      </c>
      <c r="U3964">
        <v>2011</v>
      </c>
      <c r="V3964">
        <v>12</v>
      </c>
      <c r="W3964">
        <v>2</v>
      </c>
      <c r="X3964">
        <v>12</v>
      </c>
      <c r="Y3964">
        <f>WEEKDAY(Dataset_1[[#This Row],[Datekey_Opening]],2)</f>
        <v>5</v>
      </c>
      <c r="Z3964" t="str">
        <f>TEXT(DATE(Dataset_1[[#This Row],[Year]],Dataset_1[[#This Row],[Monthnumber]],Dataset_1[[#This Row],[Day number]]),"mmmm")</f>
        <v>December</v>
      </c>
      <c r="AA3964" t="str">
        <f>"Q"&amp;ROUNDUP(MONTH(Dataset_1[[#This Row],[Datekey_Opening]])/3,0)</f>
        <v>Q4</v>
      </c>
      <c r="AB3964" t="str">
        <f>TEXT(DATE(Dataset_1[[#This Row],[Year]],Dataset_1[[#This Row],[Monthnumber]],Dataset_1[[#This Row],[Day number]]),"dddd")</f>
        <v>Friday</v>
      </c>
      <c r="AC3964" t="str">
        <f>IF(Dataset_1[[#This Row],[Monthnumber]]&gt;=4,"FM" &amp; MOD(Dataset_1[[#This Row],[Monthnumber2]]-3,12)+1, "FM" &amp; MOD(Dataset_1[[#This Row],[Monthnumber2]]+9,12)+1)</f>
        <v>FM10</v>
      </c>
      <c r="AD3964" t="str">
        <f t="shared" si="61"/>
        <v>FQ-3</v>
      </c>
      <c r="AE39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9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65" spans="1:32" x14ac:dyDescent="0.3">
      <c r="A3965">
        <v>306180</v>
      </c>
      <c r="B3965" t="s">
        <v>8555</v>
      </c>
      <c r="C3965">
        <v>1</v>
      </c>
      <c r="D3965" t="s">
        <v>21</v>
      </c>
      <c r="E3965" t="s">
        <v>8556</v>
      </c>
      <c r="F3965" t="s">
        <v>1160</v>
      </c>
      <c r="G3965" t="s">
        <v>1161</v>
      </c>
      <c r="H3965">
        <v>77.059904500000002</v>
      </c>
      <c r="I3965">
        <v>28.6226053</v>
      </c>
      <c r="J3965" t="s">
        <v>478</v>
      </c>
      <c r="K3965" t="s">
        <v>26</v>
      </c>
      <c r="L3965" t="s">
        <v>27</v>
      </c>
      <c r="M3965" t="s">
        <v>34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5">
        <v>40529</v>
      </c>
      <c r="U3965">
        <v>2010</v>
      </c>
      <c r="V3965">
        <v>12</v>
      </c>
      <c r="W3965">
        <v>17</v>
      </c>
      <c r="X3965">
        <v>12</v>
      </c>
      <c r="Y3965">
        <f>WEEKDAY(Dataset_1[[#This Row],[Datekey_Opening]],2)</f>
        <v>5</v>
      </c>
      <c r="Z3965" t="str">
        <f>TEXT(DATE(Dataset_1[[#This Row],[Year]],Dataset_1[[#This Row],[Monthnumber]],Dataset_1[[#This Row],[Day number]]),"mmmm")</f>
        <v>December</v>
      </c>
      <c r="AA3965" t="str">
        <f>"Q"&amp;ROUNDUP(MONTH(Dataset_1[[#This Row],[Datekey_Opening]])/3,0)</f>
        <v>Q4</v>
      </c>
      <c r="AB3965" t="str">
        <f>TEXT(DATE(Dataset_1[[#This Row],[Year]],Dataset_1[[#This Row],[Monthnumber]],Dataset_1[[#This Row],[Day number]]),"dddd")</f>
        <v>Friday</v>
      </c>
      <c r="AC3965" t="str">
        <f>IF(Dataset_1[[#This Row],[Monthnumber]]&gt;=4,"FM" &amp; MOD(Dataset_1[[#This Row],[Monthnumber2]]-3,12)+1, "FM" &amp; MOD(Dataset_1[[#This Row],[Monthnumber2]]+9,12)+1)</f>
        <v>FM10</v>
      </c>
      <c r="AD3965" t="str">
        <f t="shared" si="61"/>
        <v>FQ-3</v>
      </c>
      <c r="AE39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66" spans="1:32" x14ac:dyDescent="0.3">
      <c r="A3966">
        <v>18157386</v>
      </c>
      <c r="B3966" t="s">
        <v>8557</v>
      </c>
      <c r="C3966">
        <v>1</v>
      </c>
      <c r="D3966" t="s">
        <v>21</v>
      </c>
      <c r="E3966" t="s">
        <v>8558</v>
      </c>
      <c r="F3966" t="s">
        <v>2068</v>
      </c>
      <c r="G3966" t="s">
        <v>2069</v>
      </c>
      <c r="H3966">
        <v>77.201127999999997</v>
      </c>
      <c r="I3966">
        <v>28.6919997</v>
      </c>
      <c r="J3966" t="s">
        <v>521</v>
      </c>
      <c r="K3966" t="s">
        <v>26</v>
      </c>
      <c r="L3966" t="s">
        <v>27</v>
      </c>
      <c r="M3966" t="s">
        <v>34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5">
        <v>42001</v>
      </c>
      <c r="U3966">
        <v>2014</v>
      </c>
      <c r="V3966">
        <v>12</v>
      </c>
      <c r="W3966">
        <v>28</v>
      </c>
      <c r="X3966">
        <v>12</v>
      </c>
      <c r="Y3966">
        <f>WEEKDAY(Dataset_1[[#This Row],[Datekey_Opening]],2)</f>
        <v>7</v>
      </c>
      <c r="Z3966" t="str">
        <f>TEXT(DATE(Dataset_1[[#This Row],[Year]],Dataset_1[[#This Row],[Monthnumber]],Dataset_1[[#This Row],[Day number]]),"mmmm")</f>
        <v>December</v>
      </c>
      <c r="AA3966" t="str">
        <f>"Q"&amp;ROUNDUP(MONTH(Dataset_1[[#This Row],[Datekey_Opening]])/3,0)</f>
        <v>Q4</v>
      </c>
      <c r="AB3966" t="str">
        <f>TEXT(DATE(Dataset_1[[#This Row],[Year]],Dataset_1[[#This Row],[Monthnumber]],Dataset_1[[#This Row],[Day number]]),"dddd")</f>
        <v>Sunday</v>
      </c>
      <c r="AC3966" t="str">
        <f>IF(Dataset_1[[#This Row],[Monthnumber]]&gt;=4,"FM" &amp; MOD(Dataset_1[[#This Row],[Monthnumber2]]-3,12)+1, "FM" &amp; MOD(Dataset_1[[#This Row],[Monthnumber2]]+9,12)+1)</f>
        <v>FM10</v>
      </c>
      <c r="AD3966" t="str">
        <f t="shared" si="61"/>
        <v>FQ-3</v>
      </c>
      <c r="AE39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9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67" spans="1:32" x14ac:dyDescent="0.3">
      <c r="A3967">
        <v>300459</v>
      </c>
      <c r="B3967" t="s">
        <v>8559</v>
      </c>
      <c r="C3967">
        <v>1</v>
      </c>
      <c r="D3967" t="s">
        <v>21</v>
      </c>
      <c r="E3967" t="s">
        <v>8560</v>
      </c>
      <c r="F3967" t="s">
        <v>2173</v>
      </c>
      <c r="G3967" t="s">
        <v>2174</v>
      </c>
      <c r="H3967">
        <v>77.068839670000003</v>
      </c>
      <c r="I3967">
        <v>28.635075369999999</v>
      </c>
      <c r="J3967" t="s">
        <v>565</v>
      </c>
      <c r="K3967" t="s">
        <v>26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5">
        <v>41260</v>
      </c>
      <c r="U3967">
        <v>2012</v>
      </c>
      <c r="V3967">
        <v>12</v>
      </c>
      <c r="W3967">
        <v>17</v>
      </c>
      <c r="X3967">
        <v>12</v>
      </c>
      <c r="Y3967">
        <f>WEEKDAY(Dataset_1[[#This Row],[Datekey_Opening]],2)</f>
        <v>1</v>
      </c>
      <c r="Z3967" t="str">
        <f>TEXT(DATE(Dataset_1[[#This Row],[Year]],Dataset_1[[#This Row],[Monthnumber]],Dataset_1[[#This Row],[Day number]]),"mmmm")</f>
        <v>December</v>
      </c>
      <c r="AA3967" t="str">
        <f>"Q"&amp;ROUNDUP(MONTH(Dataset_1[[#This Row],[Datekey_Opening]])/3,0)</f>
        <v>Q4</v>
      </c>
      <c r="AB3967" t="str">
        <f>TEXT(DATE(Dataset_1[[#This Row],[Year]],Dataset_1[[#This Row],[Monthnumber]],Dataset_1[[#This Row],[Day number]]),"dddd")</f>
        <v>Monday</v>
      </c>
      <c r="AC3967" t="str">
        <f>IF(Dataset_1[[#This Row],[Monthnumber]]&gt;=4,"FM" &amp; MOD(Dataset_1[[#This Row],[Monthnumber2]]-3,12)+1, "FM" &amp; MOD(Dataset_1[[#This Row],[Monthnumber2]]+9,12)+1)</f>
        <v>FM10</v>
      </c>
      <c r="AD3967" t="str">
        <f t="shared" si="61"/>
        <v>FQ-3</v>
      </c>
      <c r="AE39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9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68" spans="1:32" x14ac:dyDescent="0.3">
      <c r="A3968">
        <v>18354968</v>
      </c>
      <c r="B3968" t="s">
        <v>8561</v>
      </c>
      <c r="C3968">
        <v>1</v>
      </c>
      <c r="D3968" t="s">
        <v>21</v>
      </c>
      <c r="E3968" t="s">
        <v>8562</v>
      </c>
      <c r="F3968" t="s">
        <v>595</v>
      </c>
      <c r="G3968" t="s">
        <v>596</v>
      </c>
      <c r="H3968">
        <v>77.281676309999995</v>
      </c>
      <c r="I3968">
        <v>28.566793789999998</v>
      </c>
      <c r="J3968" t="s">
        <v>857</v>
      </c>
      <c r="K3968" t="s">
        <v>26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5">
        <v>40517</v>
      </c>
      <c r="U3968">
        <v>2010</v>
      </c>
      <c r="V3968">
        <v>12</v>
      </c>
      <c r="W3968">
        <v>5</v>
      </c>
      <c r="X3968">
        <v>12</v>
      </c>
      <c r="Y3968">
        <f>WEEKDAY(Dataset_1[[#This Row],[Datekey_Opening]],2)</f>
        <v>7</v>
      </c>
      <c r="Z3968" t="str">
        <f>TEXT(DATE(Dataset_1[[#This Row],[Year]],Dataset_1[[#This Row],[Monthnumber]],Dataset_1[[#This Row],[Day number]]),"mmmm")</f>
        <v>December</v>
      </c>
      <c r="AA3968" t="str">
        <f>"Q"&amp;ROUNDUP(MONTH(Dataset_1[[#This Row],[Datekey_Opening]])/3,0)</f>
        <v>Q4</v>
      </c>
      <c r="AB3968" t="str">
        <f>TEXT(DATE(Dataset_1[[#This Row],[Year]],Dataset_1[[#This Row],[Monthnumber]],Dataset_1[[#This Row],[Day number]]),"dddd")</f>
        <v>Sunday</v>
      </c>
      <c r="AC3968" t="str">
        <f>IF(Dataset_1[[#This Row],[Monthnumber]]&gt;=4,"FM" &amp; MOD(Dataset_1[[#This Row],[Monthnumber2]]-3,12)+1, "FM" &amp; MOD(Dataset_1[[#This Row],[Monthnumber2]]+9,12)+1)</f>
        <v>FM10</v>
      </c>
      <c r="AD3968" t="str">
        <f t="shared" si="61"/>
        <v>FQ-3</v>
      </c>
      <c r="AE39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69" spans="1:32" x14ac:dyDescent="0.3">
      <c r="A3969">
        <v>18400737</v>
      </c>
      <c r="B3969" t="s">
        <v>8563</v>
      </c>
      <c r="C3969">
        <v>1</v>
      </c>
      <c r="D3969" t="s">
        <v>21</v>
      </c>
      <c r="E3969" t="s">
        <v>8564</v>
      </c>
      <c r="F3969" t="s">
        <v>972</v>
      </c>
      <c r="G3969" t="s">
        <v>973</v>
      </c>
      <c r="H3969">
        <v>77.229816999999997</v>
      </c>
      <c r="I3969">
        <v>28.630585199999999</v>
      </c>
      <c r="J3969" t="s">
        <v>521</v>
      </c>
      <c r="K3969" t="s">
        <v>26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5">
        <v>41234</v>
      </c>
      <c r="U3969">
        <v>2012</v>
      </c>
      <c r="V3969">
        <v>11</v>
      </c>
      <c r="W3969">
        <v>21</v>
      </c>
      <c r="X3969">
        <v>11</v>
      </c>
      <c r="Y3969">
        <f>WEEKDAY(Dataset_1[[#This Row],[Datekey_Opening]],2)</f>
        <v>3</v>
      </c>
      <c r="Z3969" t="str">
        <f>TEXT(DATE(Dataset_1[[#This Row],[Year]],Dataset_1[[#This Row],[Monthnumber]],Dataset_1[[#This Row],[Day number]]),"mmmm")</f>
        <v>November</v>
      </c>
      <c r="AA3969" t="str">
        <f>"Q"&amp;ROUNDUP(MONTH(Dataset_1[[#This Row],[Datekey_Opening]])/3,0)</f>
        <v>Q4</v>
      </c>
      <c r="AB3969" t="str">
        <f>TEXT(DATE(Dataset_1[[#This Row],[Year]],Dataset_1[[#This Row],[Monthnumber]],Dataset_1[[#This Row],[Day number]]),"dddd")</f>
        <v>Wednesday</v>
      </c>
      <c r="AC3969" t="str">
        <f>IF(Dataset_1[[#This Row],[Monthnumber]]&gt;=4,"FM" &amp; MOD(Dataset_1[[#This Row],[Monthnumber2]]-3,12)+1, "FM" &amp; MOD(Dataset_1[[#This Row],[Monthnumber2]]+9,12)+1)</f>
        <v>FM9</v>
      </c>
      <c r="AD3969" t="str">
        <f t="shared" si="61"/>
        <v>FQ-3</v>
      </c>
      <c r="AE39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70" spans="1:32" x14ac:dyDescent="0.3">
      <c r="A3970">
        <v>18228864</v>
      </c>
      <c r="B3970" t="s">
        <v>8565</v>
      </c>
      <c r="C3970">
        <v>1</v>
      </c>
      <c r="D3970" t="s">
        <v>21</v>
      </c>
      <c r="E3970" t="s">
        <v>8566</v>
      </c>
      <c r="F3970" t="s">
        <v>147</v>
      </c>
      <c r="G3970" t="s">
        <v>148</v>
      </c>
      <c r="H3970">
        <v>77.244287099999994</v>
      </c>
      <c r="I3970">
        <v>28.646179799999999</v>
      </c>
      <c r="J3970" t="s">
        <v>704</v>
      </c>
      <c r="K3970" t="s">
        <v>26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5">
        <v>41593</v>
      </c>
      <c r="U3970">
        <v>2013</v>
      </c>
      <c r="V3970">
        <v>11</v>
      </c>
      <c r="W3970">
        <v>15</v>
      </c>
      <c r="X3970">
        <v>11</v>
      </c>
      <c r="Y3970">
        <f>WEEKDAY(Dataset_1[[#This Row],[Datekey_Opening]],2)</f>
        <v>5</v>
      </c>
      <c r="Z3970" t="str">
        <f>TEXT(DATE(Dataset_1[[#This Row],[Year]],Dataset_1[[#This Row],[Monthnumber]],Dataset_1[[#This Row],[Day number]]),"mmmm")</f>
        <v>November</v>
      </c>
      <c r="AA3970" t="str">
        <f>"Q"&amp;ROUNDUP(MONTH(Dataset_1[[#This Row],[Datekey_Opening]])/3,0)</f>
        <v>Q4</v>
      </c>
      <c r="AB3970" t="str">
        <f>TEXT(DATE(Dataset_1[[#This Row],[Year]],Dataset_1[[#This Row],[Monthnumber]],Dataset_1[[#This Row],[Day number]]),"dddd")</f>
        <v>Friday</v>
      </c>
      <c r="AC3970" t="str">
        <f>IF(Dataset_1[[#This Row],[Monthnumber]]&gt;=4,"FM" &amp; MOD(Dataset_1[[#This Row],[Monthnumber2]]-3,12)+1, "FM" &amp; MOD(Dataset_1[[#This Row],[Monthnumber2]]+9,12)+1)</f>
        <v>FM9</v>
      </c>
      <c r="AD3970" t="str">
        <f t="shared" ref="AD3970:AD4033" si="62">"FQ-"&amp;IF(V3970&lt;4,4,_xlfn.CEILING.MATH(V3970,3)/3-1)</f>
        <v>FQ-3</v>
      </c>
      <c r="AE39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71" spans="1:32" x14ac:dyDescent="0.3">
      <c r="A3971">
        <v>7561</v>
      </c>
      <c r="B3971" t="s">
        <v>8567</v>
      </c>
      <c r="C3971">
        <v>1</v>
      </c>
      <c r="D3971" t="s">
        <v>21</v>
      </c>
      <c r="E3971" t="s">
        <v>8568</v>
      </c>
      <c r="F3971" t="s">
        <v>69</v>
      </c>
      <c r="G3971" t="s">
        <v>70</v>
      </c>
      <c r="H3971">
        <v>77.229603100000006</v>
      </c>
      <c r="I3971">
        <v>28.573494</v>
      </c>
      <c r="J3971" t="s">
        <v>1640</v>
      </c>
      <c r="K3971" t="s">
        <v>26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5">
        <v>41587</v>
      </c>
      <c r="U3971">
        <v>2013</v>
      </c>
      <c r="V3971">
        <v>11</v>
      </c>
      <c r="W3971">
        <v>9</v>
      </c>
      <c r="X3971">
        <v>11</v>
      </c>
      <c r="Y3971">
        <f>WEEKDAY(Dataset_1[[#This Row],[Datekey_Opening]],2)</f>
        <v>6</v>
      </c>
      <c r="Z3971" t="str">
        <f>TEXT(DATE(Dataset_1[[#This Row],[Year]],Dataset_1[[#This Row],[Monthnumber]],Dataset_1[[#This Row],[Day number]]),"mmmm")</f>
        <v>November</v>
      </c>
      <c r="AA3971" t="str">
        <f>"Q"&amp;ROUNDUP(MONTH(Dataset_1[[#This Row],[Datekey_Opening]])/3,0)</f>
        <v>Q4</v>
      </c>
      <c r="AB3971" t="str">
        <f>TEXT(DATE(Dataset_1[[#This Row],[Year]],Dataset_1[[#This Row],[Monthnumber]],Dataset_1[[#This Row],[Day number]]),"dddd")</f>
        <v>Saturday</v>
      </c>
      <c r="AC3971" t="str">
        <f>IF(Dataset_1[[#This Row],[Monthnumber]]&gt;=4,"FM" &amp; MOD(Dataset_1[[#This Row],[Monthnumber2]]-3,12)+1, "FM" &amp; MOD(Dataset_1[[#This Row],[Monthnumber2]]+9,12)+1)</f>
        <v>FM9</v>
      </c>
      <c r="AD3971" t="str">
        <f t="shared" si="62"/>
        <v>FQ-3</v>
      </c>
      <c r="AE39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72" spans="1:32" x14ac:dyDescent="0.3">
      <c r="A3972">
        <v>308994</v>
      </c>
      <c r="B3972" t="s">
        <v>8569</v>
      </c>
      <c r="C3972">
        <v>1</v>
      </c>
      <c r="D3972" t="s">
        <v>21</v>
      </c>
      <c r="E3972" t="s">
        <v>8570</v>
      </c>
      <c r="F3972" t="s">
        <v>23</v>
      </c>
      <c r="G3972" t="s">
        <v>24</v>
      </c>
      <c r="H3972">
        <v>0</v>
      </c>
      <c r="I3972">
        <v>0</v>
      </c>
      <c r="J3972" t="s">
        <v>767</v>
      </c>
      <c r="K3972" t="s">
        <v>26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5">
        <v>42321</v>
      </c>
      <c r="U3972">
        <v>2015</v>
      </c>
      <c r="V3972">
        <v>11</v>
      </c>
      <c r="W3972">
        <v>13</v>
      </c>
      <c r="X3972">
        <v>11</v>
      </c>
      <c r="Y3972">
        <f>WEEKDAY(Dataset_1[[#This Row],[Datekey_Opening]],2)</f>
        <v>5</v>
      </c>
      <c r="Z3972" t="str">
        <f>TEXT(DATE(Dataset_1[[#This Row],[Year]],Dataset_1[[#This Row],[Monthnumber]],Dataset_1[[#This Row],[Day number]]),"mmmm")</f>
        <v>November</v>
      </c>
      <c r="AA3972" t="str">
        <f>"Q"&amp;ROUNDUP(MONTH(Dataset_1[[#This Row],[Datekey_Opening]])/3,0)</f>
        <v>Q4</v>
      </c>
      <c r="AB3972" t="str">
        <f>TEXT(DATE(Dataset_1[[#This Row],[Year]],Dataset_1[[#This Row],[Monthnumber]],Dataset_1[[#This Row],[Day number]]),"dddd")</f>
        <v>Friday</v>
      </c>
      <c r="AC3972" t="str">
        <f>IF(Dataset_1[[#This Row],[Monthnumber]]&gt;=4,"FM" &amp; MOD(Dataset_1[[#This Row],[Monthnumber2]]-3,12)+1, "FM" &amp; MOD(Dataset_1[[#This Row],[Monthnumber2]]+9,12)+1)</f>
        <v>FM9</v>
      </c>
      <c r="AD3972" t="str">
        <f t="shared" si="62"/>
        <v>FQ-3</v>
      </c>
      <c r="AE39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73" spans="1:32" x14ac:dyDescent="0.3">
      <c r="A3973">
        <v>18352256</v>
      </c>
      <c r="B3973" t="s">
        <v>8547</v>
      </c>
      <c r="C3973">
        <v>1</v>
      </c>
      <c r="D3973" t="s">
        <v>21</v>
      </c>
      <c r="E3973" t="s">
        <v>8571</v>
      </c>
      <c r="F3973" t="s">
        <v>1980</v>
      </c>
      <c r="G3973" t="s">
        <v>1981</v>
      </c>
      <c r="H3973">
        <v>77.239868900000005</v>
      </c>
      <c r="I3973">
        <v>28.541027199999998</v>
      </c>
      <c r="J3973" t="s">
        <v>713</v>
      </c>
      <c r="K3973" t="s">
        <v>26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5">
        <v>41603</v>
      </c>
      <c r="U3973">
        <v>2013</v>
      </c>
      <c r="V3973">
        <v>11</v>
      </c>
      <c r="W3973">
        <v>25</v>
      </c>
      <c r="X3973">
        <v>11</v>
      </c>
      <c r="Y3973">
        <f>WEEKDAY(Dataset_1[[#This Row],[Datekey_Opening]],2)</f>
        <v>1</v>
      </c>
      <c r="Z3973" t="str">
        <f>TEXT(DATE(Dataset_1[[#This Row],[Year]],Dataset_1[[#This Row],[Monthnumber]],Dataset_1[[#This Row],[Day number]]),"mmmm")</f>
        <v>November</v>
      </c>
      <c r="AA3973" t="str">
        <f>"Q"&amp;ROUNDUP(MONTH(Dataset_1[[#This Row],[Datekey_Opening]])/3,0)</f>
        <v>Q4</v>
      </c>
      <c r="AB3973" t="str">
        <f>TEXT(DATE(Dataset_1[[#This Row],[Year]],Dataset_1[[#This Row],[Monthnumber]],Dataset_1[[#This Row],[Day number]]),"dddd")</f>
        <v>Monday</v>
      </c>
      <c r="AC3973" t="str">
        <f>IF(Dataset_1[[#This Row],[Monthnumber]]&gt;=4,"FM" &amp; MOD(Dataset_1[[#This Row],[Monthnumber2]]-3,12)+1, "FM" &amp; MOD(Dataset_1[[#This Row],[Monthnumber2]]+9,12)+1)</f>
        <v>FM9</v>
      </c>
      <c r="AD3973" t="str">
        <f t="shared" si="62"/>
        <v>FQ-3</v>
      </c>
      <c r="AE39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74" spans="1:32" x14ac:dyDescent="0.3">
      <c r="A3974">
        <v>311014</v>
      </c>
      <c r="B3974" t="s">
        <v>8572</v>
      </c>
      <c r="C3974">
        <v>1</v>
      </c>
      <c r="D3974" t="s">
        <v>21</v>
      </c>
      <c r="E3974" t="s">
        <v>8573</v>
      </c>
      <c r="F3974" t="s">
        <v>1622</v>
      </c>
      <c r="G3974" t="s">
        <v>1623</v>
      </c>
      <c r="H3974">
        <v>77.261663100000007</v>
      </c>
      <c r="I3974">
        <v>28.538262599999999</v>
      </c>
      <c r="J3974" t="s">
        <v>565</v>
      </c>
      <c r="K3974" t="s">
        <v>26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5">
        <v>41586</v>
      </c>
      <c r="U3974">
        <v>2013</v>
      </c>
      <c r="V3974">
        <v>11</v>
      </c>
      <c r="W3974">
        <v>8</v>
      </c>
      <c r="X3974">
        <v>11</v>
      </c>
      <c r="Y3974">
        <f>WEEKDAY(Dataset_1[[#This Row],[Datekey_Opening]],2)</f>
        <v>5</v>
      </c>
      <c r="Z3974" t="str">
        <f>TEXT(DATE(Dataset_1[[#This Row],[Year]],Dataset_1[[#This Row],[Monthnumber]],Dataset_1[[#This Row],[Day number]]),"mmmm")</f>
        <v>November</v>
      </c>
      <c r="AA3974" t="str">
        <f>"Q"&amp;ROUNDUP(MONTH(Dataset_1[[#This Row],[Datekey_Opening]])/3,0)</f>
        <v>Q4</v>
      </c>
      <c r="AB3974" t="str">
        <f>TEXT(DATE(Dataset_1[[#This Row],[Year]],Dataset_1[[#This Row],[Monthnumber]],Dataset_1[[#This Row],[Day number]]),"dddd")</f>
        <v>Friday</v>
      </c>
      <c r="AC3974" t="str">
        <f>IF(Dataset_1[[#This Row],[Monthnumber]]&gt;=4,"FM" &amp; MOD(Dataset_1[[#This Row],[Monthnumber2]]-3,12)+1, "FM" &amp; MOD(Dataset_1[[#This Row],[Monthnumber2]]+9,12)+1)</f>
        <v>FM9</v>
      </c>
      <c r="AD3974" t="str">
        <f t="shared" si="62"/>
        <v>FQ-3</v>
      </c>
      <c r="AE39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75" spans="1:32" x14ac:dyDescent="0.3">
      <c r="A3975">
        <v>300359</v>
      </c>
      <c r="B3975" t="s">
        <v>8574</v>
      </c>
      <c r="C3975">
        <v>1</v>
      </c>
      <c r="D3975" t="s">
        <v>21</v>
      </c>
      <c r="E3975" t="s">
        <v>8575</v>
      </c>
      <c r="F3975" t="s">
        <v>251</v>
      </c>
      <c r="G3975" t="s">
        <v>252</v>
      </c>
      <c r="H3975">
        <v>77.203305850000007</v>
      </c>
      <c r="I3975">
        <v>28.659471509999999</v>
      </c>
      <c r="J3975" t="s">
        <v>8576</v>
      </c>
      <c r="K3975" t="s">
        <v>26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5">
        <v>41232</v>
      </c>
      <c r="U3975">
        <v>2012</v>
      </c>
      <c r="V3975">
        <v>11</v>
      </c>
      <c r="W3975">
        <v>19</v>
      </c>
      <c r="X3975">
        <v>11</v>
      </c>
      <c r="Y3975">
        <f>WEEKDAY(Dataset_1[[#This Row],[Datekey_Opening]],2)</f>
        <v>1</v>
      </c>
      <c r="Z3975" t="str">
        <f>TEXT(DATE(Dataset_1[[#This Row],[Year]],Dataset_1[[#This Row],[Monthnumber]],Dataset_1[[#This Row],[Day number]]),"mmmm")</f>
        <v>November</v>
      </c>
      <c r="AA3975" t="str">
        <f>"Q"&amp;ROUNDUP(MONTH(Dataset_1[[#This Row],[Datekey_Opening]])/3,0)</f>
        <v>Q4</v>
      </c>
      <c r="AB3975" t="str">
        <f>TEXT(DATE(Dataset_1[[#This Row],[Year]],Dataset_1[[#This Row],[Monthnumber]],Dataset_1[[#This Row],[Day number]]),"dddd")</f>
        <v>Monday</v>
      </c>
      <c r="AC3975" t="str">
        <f>IF(Dataset_1[[#This Row],[Monthnumber]]&gt;=4,"FM" &amp; MOD(Dataset_1[[#This Row],[Monthnumber2]]-3,12)+1, "FM" &amp; MOD(Dataset_1[[#This Row],[Monthnumber2]]+9,12)+1)</f>
        <v>FM9</v>
      </c>
      <c r="AD3975" t="str">
        <f t="shared" si="62"/>
        <v>FQ-3</v>
      </c>
      <c r="AE39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9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76" spans="1:32" x14ac:dyDescent="0.3">
      <c r="A3976">
        <v>18434966</v>
      </c>
      <c r="B3976" t="s">
        <v>8577</v>
      </c>
      <c r="C3976">
        <v>1</v>
      </c>
      <c r="D3976" t="s">
        <v>21</v>
      </c>
      <c r="E3976" t="s">
        <v>8578</v>
      </c>
      <c r="F3976" t="s">
        <v>161</v>
      </c>
      <c r="G3976" t="s">
        <v>162</v>
      </c>
      <c r="H3976">
        <v>0</v>
      </c>
      <c r="I3976">
        <v>0</v>
      </c>
      <c r="J3976" t="s">
        <v>706</v>
      </c>
      <c r="K3976" t="s">
        <v>26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5">
        <v>41955</v>
      </c>
      <c r="U3976">
        <v>2014</v>
      </c>
      <c r="V3976">
        <v>11</v>
      </c>
      <c r="W3976">
        <v>12</v>
      </c>
      <c r="X3976">
        <v>11</v>
      </c>
      <c r="Y3976">
        <f>WEEKDAY(Dataset_1[[#This Row],[Datekey_Opening]],2)</f>
        <v>3</v>
      </c>
      <c r="Z3976" t="str">
        <f>TEXT(DATE(Dataset_1[[#This Row],[Year]],Dataset_1[[#This Row],[Monthnumber]],Dataset_1[[#This Row],[Day number]]),"mmmm")</f>
        <v>November</v>
      </c>
      <c r="AA3976" t="str">
        <f>"Q"&amp;ROUNDUP(MONTH(Dataset_1[[#This Row],[Datekey_Opening]])/3,0)</f>
        <v>Q4</v>
      </c>
      <c r="AB3976" t="str">
        <f>TEXT(DATE(Dataset_1[[#This Row],[Year]],Dataset_1[[#This Row],[Monthnumber]],Dataset_1[[#This Row],[Day number]]),"dddd")</f>
        <v>Wednesday</v>
      </c>
      <c r="AC3976" t="str">
        <f>IF(Dataset_1[[#This Row],[Monthnumber]]&gt;=4,"FM" &amp; MOD(Dataset_1[[#This Row],[Monthnumber2]]-3,12)+1, "FM" &amp; MOD(Dataset_1[[#This Row],[Monthnumber2]]+9,12)+1)</f>
        <v>FM9</v>
      </c>
      <c r="AD3976" t="str">
        <f t="shared" si="62"/>
        <v>FQ-3</v>
      </c>
      <c r="AE39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77" spans="1:32" x14ac:dyDescent="0.3">
      <c r="A3977">
        <v>18354257</v>
      </c>
      <c r="B3977" t="s">
        <v>8579</v>
      </c>
      <c r="C3977">
        <v>1</v>
      </c>
      <c r="D3977" t="s">
        <v>21</v>
      </c>
      <c r="E3977" t="s">
        <v>8580</v>
      </c>
      <c r="F3977" t="s">
        <v>683</v>
      </c>
      <c r="G3977" t="s">
        <v>684</v>
      </c>
      <c r="H3977">
        <v>77.282764610000001</v>
      </c>
      <c r="I3977">
        <v>28.634155190000001</v>
      </c>
      <c r="J3977" t="s">
        <v>8581</v>
      </c>
      <c r="K3977" t="s">
        <v>26</v>
      </c>
      <c r="L3977" t="s">
        <v>27</v>
      </c>
      <c r="M3977" t="s">
        <v>34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5">
        <v>41589</v>
      </c>
      <c r="U3977">
        <v>2013</v>
      </c>
      <c r="V3977">
        <v>11</v>
      </c>
      <c r="W3977">
        <v>11</v>
      </c>
      <c r="X3977">
        <v>11</v>
      </c>
      <c r="Y3977">
        <f>WEEKDAY(Dataset_1[[#This Row],[Datekey_Opening]],2)</f>
        <v>1</v>
      </c>
      <c r="Z3977" t="str">
        <f>TEXT(DATE(Dataset_1[[#This Row],[Year]],Dataset_1[[#This Row],[Monthnumber]],Dataset_1[[#This Row],[Day number]]),"mmmm")</f>
        <v>November</v>
      </c>
      <c r="AA3977" t="str">
        <f>"Q"&amp;ROUNDUP(MONTH(Dataset_1[[#This Row],[Datekey_Opening]])/3,0)</f>
        <v>Q4</v>
      </c>
      <c r="AB3977" t="str">
        <f>TEXT(DATE(Dataset_1[[#This Row],[Year]],Dataset_1[[#This Row],[Monthnumber]],Dataset_1[[#This Row],[Day number]]),"dddd")</f>
        <v>Monday</v>
      </c>
      <c r="AC3977" t="str">
        <f>IF(Dataset_1[[#This Row],[Monthnumber]]&gt;=4,"FM" &amp; MOD(Dataset_1[[#This Row],[Monthnumber2]]-3,12)+1, "FM" &amp; MOD(Dataset_1[[#This Row],[Monthnumber2]]+9,12)+1)</f>
        <v>FM9</v>
      </c>
      <c r="AD3977" t="str">
        <f t="shared" si="62"/>
        <v>FQ-3</v>
      </c>
      <c r="AE39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9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78" spans="1:32" x14ac:dyDescent="0.3">
      <c r="A3978">
        <v>301047</v>
      </c>
      <c r="B3978" t="s">
        <v>8582</v>
      </c>
      <c r="C3978">
        <v>1</v>
      </c>
      <c r="D3978" t="s">
        <v>21</v>
      </c>
      <c r="E3978" t="s">
        <v>8583</v>
      </c>
      <c r="F3978" t="s">
        <v>171</v>
      </c>
      <c r="G3978" t="s">
        <v>172</v>
      </c>
      <c r="H3978">
        <v>77.302030200000004</v>
      </c>
      <c r="I3978">
        <v>28.619488700000002</v>
      </c>
      <c r="J3978" t="s">
        <v>706</v>
      </c>
      <c r="K3978" t="s">
        <v>26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5">
        <v>41604</v>
      </c>
      <c r="U3978">
        <v>2013</v>
      </c>
      <c r="V3978">
        <v>11</v>
      </c>
      <c r="W3978">
        <v>26</v>
      </c>
      <c r="X3978">
        <v>11</v>
      </c>
      <c r="Y3978">
        <f>WEEKDAY(Dataset_1[[#This Row],[Datekey_Opening]],2)</f>
        <v>2</v>
      </c>
      <c r="Z3978" t="str">
        <f>TEXT(DATE(Dataset_1[[#This Row],[Year]],Dataset_1[[#This Row],[Monthnumber]],Dataset_1[[#This Row],[Day number]]),"mmmm")</f>
        <v>November</v>
      </c>
      <c r="AA3978" t="str">
        <f>"Q"&amp;ROUNDUP(MONTH(Dataset_1[[#This Row],[Datekey_Opening]])/3,0)</f>
        <v>Q4</v>
      </c>
      <c r="AB3978" t="str">
        <f>TEXT(DATE(Dataset_1[[#This Row],[Year]],Dataset_1[[#This Row],[Monthnumber]],Dataset_1[[#This Row],[Day number]]),"dddd")</f>
        <v>Tuesday</v>
      </c>
      <c r="AC3978" t="str">
        <f>IF(Dataset_1[[#This Row],[Monthnumber]]&gt;=4,"FM" &amp; MOD(Dataset_1[[#This Row],[Monthnumber2]]-3,12)+1, "FM" &amp; MOD(Dataset_1[[#This Row],[Monthnumber2]]+9,12)+1)</f>
        <v>FM9</v>
      </c>
      <c r="AD3978" t="str">
        <f t="shared" si="62"/>
        <v>FQ-3</v>
      </c>
      <c r="AE39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9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79" spans="1:32" x14ac:dyDescent="0.3">
      <c r="A3979">
        <v>18354992</v>
      </c>
      <c r="B3979" t="s">
        <v>8584</v>
      </c>
      <c r="C3979">
        <v>1</v>
      </c>
      <c r="D3979" t="s">
        <v>21</v>
      </c>
      <c r="E3979" t="s">
        <v>8585</v>
      </c>
      <c r="F3979" t="s">
        <v>268</v>
      </c>
      <c r="G3979" t="s">
        <v>269</v>
      </c>
      <c r="H3979">
        <v>77.173008600000003</v>
      </c>
      <c r="I3979">
        <v>28.556768099999999</v>
      </c>
      <c r="J3979" t="s">
        <v>706</v>
      </c>
      <c r="K3979" t="s">
        <v>26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5">
        <v>42335</v>
      </c>
      <c r="U3979">
        <v>2015</v>
      </c>
      <c r="V3979">
        <v>11</v>
      </c>
      <c r="W3979">
        <v>27</v>
      </c>
      <c r="X3979">
        <v>11</v>
      </c>
      <c r="Y3979">
        <f>WEEKDAY(Dataset_1[[#This Row],[Datekey_Opening]],2)</f>
        <v>5</v>
      </c>
      <c r="Z3979" t="str">
        <f>TEXT(DATE(Dataset_1[[#This Row],[Year]],Dataset_1[[#This Row],[Monthnumber]],Dataset_1[[#This Row],[Day number]]),"mmmm")</f>
        <v>November</v>
      </c>
      <c r="AA3979" t="str">
        <f>"Q"&amp;ROUNDUP(MONTH(Dataset_1[[#This Row],[Datekey_Opening]])/3,0)</f>
        <v>Q4</v>
      </c>
      <c r="AB3979" t="str">
        <f>TEXT(DATE(Dataset_1[[#This Row],[Year]],Dataset_1[[#This Row],[Monthnumber]],Dataset_1[[#This Row],[Day number]]),"dddd")</f>
        <v>Friday</v>
      </c>
      <c r="AC3979" t="str">
        <f>IF(Dataset_1[[#This Row],[Monthnumber]]&gt;=4,"FM" &amp; MOD(Dataset_1[[#This Row],[Monthnumber2]]-3,12)+1, "FM" &amp; MOD(Dataset_1[[#This Row],[Monthnumber2]]+9,12)+1)</f>
        <v>FM9</v>
      </c>
      <c r="AD3979" t="str">
        <f t="shared" si="62"/>
        <v>FQ-3</v>
      </c>
      <c r="AE39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80" spans="1:32" x14ac:dyDescent="0.3">
      <c r="A3980">
        <v>18423901</v>
      </c>
      <c r="B3980" t="s">
        <v>1155</v>
      </c>
      <c r="C3980">
        <v>1</v>
      </c>
      <c r="D3980" t="s">
        <v>21</v>
      </c>
      <c r="E3980" t="s">
        <v>8586</v>
      </c>
      <c r="F3980" t="s">
        <v>2912</v>
      </c>
      <c r="G3980" t="s">
        <v>2913</v>
      </c>
      <c r="H3980">
        <v>77.149909399999999</v>
      </c>
      <c r="I3980">
        <v>28.693626500000001</v>
      </c>
      <c r="J3980" t="s">
        <v>1157</v>
      </c>
      <c r="K3980" t="s">
        <v>26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5">
        <v>42321</v>
      </c>
      <c r="U3980">
        <v>2015</v>
      </c>
      <c r="V3980">
        <v>11</v>
      </c>
      <c r="W3980">
        <v>13</v>
      </c>
      <c r="X3980">
        <v>11</v>
      </c>
      <c r="Y3980">
        <f>WEEKDAY(Dataset_1[[#This Row],[Datekey_Opening]],2)</f>
        <v>5</v>
      </c>
      <c r="Z3980" t="str">
        <f>TEXT(DATE(Dataset_1[[#This Row],[Year]],Dataset_1[[#This Row],[Monthnumber]],Dataset_1[[#This Row],[Day number]]),"mmmm")</f>
        <v>November</v>
      </c>
      <c r="AA3980" t="str">
        <f>"Q"&amp;ROUNDUP(MONTH(Dataset_1[[#This Row],[Datekey_Opening]])/3,0)</f>
        <v>Q4</v>
      </c>
      <c r="AB3980" t="str">
        <f>TEXT(DATE(Dataset_1[[#This Row],[Year]],Dataset_1[[#This Row],[Monthnumber]],Dataset_1[[#This Row],[Day number]]),"dddd")</f>
        <v>Friday</v>
      </c>
      <c r="AC3980" t="str">
        <f>IF(Dataset_1[[#This Row],[Monthnumber]]&gt;=4,"FM" &amp; MOD(Dataset_1[[#This Row],[Monthnumber2]]-3,12)+1, "FM" &amp; MOD(Dataset_1[[#This Row],[Monthnumber2]]+9,12)+1)</f>
        <v>FM9</v>
      </c>
      <c r="AD3980" t="str">
        <f t="shared" si="62"/>
        <v>FQ-3</v>
      </c>
      <c r="AE39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9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81" spans="1:32" x14ac:dyDescent="0.3">
      <c r="A3981">
        <v>18396396</v>
      </c>
      <c r="B3981" t="s">
        <v>8587</v>
      </c>
      <c r="C3981">
        <v>1</v>
      </c>
      <c r="D3981" t="s">
        <v>21</v>
      </c>
      <c r="E3981" t="s">
        <v>8588</v>
      </c>
      <c r="F3981" t="s">
        <v>112</v>
      </c>
      <c r="G3981" t="s">
        <v>113</v>
      </c>
      <c r="H3981">
        <v>77.140202400000007</v>
      </c>
      <c r="I3981">
        <v>28.713287600000001</v>
      </c>
      <c r="J3981" t="s">
        <v>521</v>
      </c>
      <c r="K3981" t="s">
        <v>26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5">
        <v>40484</v>
      </c>
      <c r="U3981">
        <v>2010</v>
      </c>
      <c r="V3981">
        <v>11</v>
      </c>
      <c r="W3981">
        <v>2</v>
      </c>
      <c r="X3981">
        <v>11</v>
      </c>
      <c r="Y3981">
        <f>WEEKDAY(Dataset_1[[#This Row],[Datekey_Opening]],2)</f>
        <v>2</v>
      </c>
      <c r="Z3981" t="str">
        <f>TEXT(DATE(Dataset_1[[#This Row],[Year]],Dataset_1[[#This Row],[Monthnumber]],Dataset_1[[#This Row],[Day number]]),"mmmm")</f>
        <v>November</v>
      </c>
      <c r="AA3981" t="str">
        <f>"Q"&amp;ROUNDUP(MONTH(Dataset_1[[#This Row],[Datekey_Opening]])/3,0)</f>
        <v>Q4</v>
      </c>
      <c r="AB3981" t="str">
        <f>TEXT(DATE(Dataset_1[[#This Row],[Year]],Dataset_1[[#This Row],[Monthnumber]],Dataset_1[[#This Row],[Day number]]),"dddd")</f>
        <v>Tuesday</v>
      </c>
      <c r="AC3981" t="str">
        <f>IF(Dataset_1[[#This Row],[Monthnumber]]&gt;=4,"FM" &amp; MOD(Dataset_1[[#This Row],[Monthnumber2]]-3,12)+1, "FM" &amp; MOD(Dataset_1[[#This Row],[Monthnumber2]]+9,12)+1)</f>
        <v>FM9</v>
      </c>
      <c r="AD3981" t="str">
        <f t="shared" si="62"/>
        <v>FQ-3</v>
      </c>
      <c r="AE39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82" spans="1:32" x14ac:dyDescent="0.3">
      <c r="A3982">
        <v>302422</v>
      </c>
      <c r="B3982" t="s">
        <v>8589</v>
      </c>
      <c r="C3982">
        <v>1</v>
      </c>
      <c r="D3982" t="s">
        <v>21</v>
      </c>
      <c r="E3982" t="s">
        <v>8590</v>
      </c>
      <c r="F3982" t="s">
        <v>895</v>
      </c>
      <c r="G3982" t="s">
        <v>896</v>
      </c>
      <c r="H3982">
        <v>77.273042700000005</v>
      </c>
      <c r="I3982">
        <v>28.689433399999999</v>
      </c>
      <c r="J3982" t="s">
        <v>6618</v>
      </c>
      <c r="K3982" t="s">
        <v>26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5">
        <v>42677</v>
      </c>
      <c r="U3982">
        <v>2016</v>
      </c>
      <c r="V3982">
        <v>11</v>
      </c>
      <c r="W3982">
        <v>3</v>
      </c>
      <c r="X3982">
        <v>11</v>
      </c>
      <c r="Y3982">
        <f>WEEKDAY(Dataset_1[[#This Row],[Datekey_Opening]],2)</f>
        <v>4</v>
      </c>
      <c r="Z3982" t="str">
        <f>TEXT(DATE(Dataset_1[[#This Row],[Year]],Dataset_1[[#This Row],[Monthnumber]],Dataset_1[[#This Row],[Day number]]),"mmmm")</f>
        <v>November</v>
      </c>
      <c r="AA3982" t="str">
        <f>"Q"&amp;ROUNDUP(MONTH(Dataset_1[[#This Row],[Datekey_Opening]])/3,0)</f>
        <v>Q4</v>
      </c>
      <c r="AB3982" t="str">
        <f>TEXT(DATE(Dataset_1[[#This Row],[Year]],Dataset_1[[#This Row],[Monthnumber]],Dataset_1[[#This Row],[Day number]]),"dddd")</f>
        <v>Thursday</v>
      </c>
      <c r="AC3982" t="str">
        <f>IF(Dataset_1[[#This Row],[Monthnumber]]&gt;=4,"FM" &amp; MOD(Dataset_1[[#This Row],[Monthnumber2]]-3,12)+1, "FM" &amp; MOD(Dataset_1[[#This Row],[Monthnumber2]]+9,12)+1)</f>
        <v>FM9</v>
      </c>
      <c r="AD3982" t="str">
        <f t="shared" si="62"/>
        <v>FQ-3</v>
      </c>
      <c r="AE39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9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83" spans="1:32" x14ac:dyDescent="0.3">
      <c r="A3983">
        <v>311189</v>
      </c>
      <c r="B3983" t="s">
        <v>8591</v>
      </c>
      <c r="C3983">
        <v>1</v>
      </c>
      <c r="D3983" t="s">
        <v>21</v>
      </c>
      <c r="E3983" t="s">
        <v>8592</v>
      </c>
      <c r="F3983" t="s">
        <v>406</v>
      </c>
      <c r="G3983" t="s">
        <v>407</v>
      </c>
      <c r="H3983">
        <v>77.277364899999995</v>
      </c>
      <c r="I3983">
        <v>28.6268353</v>
      </c>
      <c r="J3983" t="s">
        <v>729</v>
      </c>
      <c r="K3983" t="s">
        <v>26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5">
        <v>43416</v>
      </c>
      <c r="U3983">
        <v>2018</v>
      </c>
      <c r="V3983">
        <v>11</v>
      </c>
      <c r="W3983">
        <v>12</v>
      </c>
      <c r="X3983">
        <v>11</v>
      </c>
      <c r="Y3983">
        <f>WEEKDAY(Dataset_1[[#This Row],[Datekey_Opening]],2)</f>
        <v>1</v>
      </c>
      <c r="Z3983" t="str">
        <f>TEXT(DATE(Dataset_1[[#This Row],[Year]],Dataset_1[[#This Row],[Monthnumber]],Dataset_1[[#This Row],[Day number]]),"mmmm")</f>
        <v>November</v>
      </c>
      <c r="AA3983" t="str">
        <f>"Q"&amp;ROUNDUP(MONTH(Dataset_1[[#This Row],[Datekey_Opening]])/3,0)</f>
        <v>Q4</v>
      </c>
      <c r="AB3983" t="str">
        <f>TEXT(DATE(Dataset_1[[#This Row],[Year]],Dataset_1[[#This Row],[Monthnumber]],Dataset_1[[#This Row],[Day number]]),"dddd")</f>
        <v>Monday</v>
      </c>
      <c r="AC3983" t="str">
        <f>IF(Dataset_1[[#This Row],[Monthnumber]]&gt;=4,"FM" &amp; MOD(Dataset_1[[#This Row],[Monthnumber2]]-3,12)+1, "FM" &amp; MOD(Dataset_1[[#This Row],[Monthnumber2]]+9,12)+1)</f>
        <v>FM9</v>
      </c>
      <c r="AD3983" t="str">
        <f t="shared" si="62"/>
        <v>FQ-3</v>
      </c>
      <c r="AE39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84" spans="1:32" x14ac:dyDescent="0.3">
      <c r="A3984">
        <v>18251318</v>
      </c>
      <c r="B3984" t="s">
        <v>8593</v>
      </c>
      <c r="C3984">
        <v>1</v>
      </c>
      <c r="D3984" t="s">
        <v>21</v>
      </c>
      <c r="E3984" t="s">
        <v>8594</v>
      </c>
      <c r="F3984" t="s">
        <v>711</v>
      </c>
      <c r="G3984" t="s">
        <v>712</v>
      </c>
      <c r="H3984">
        <v>77.112741400000004</v>
      </c>
      <c r="I3984">
        <v>28.646166900000001</v>
      </c>
      <c r="J3984" t="s">
        <v>521</v>
      </c>
      <c r="K3984" t="s">
        <v>26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5">
        <v>41226</v>
      </c>
      <c r="U3984">
        <v>2012</v>
      </c>
      <c r="V3984">
        <v>11</v>
      </c>
      <c r="W3984">
        <v>13</v>
      </c>
      <c r="X3984">
        <v>11</v>
      </c>
      <c r="Y3984">
        <f>WEEKDAY(Dataset_1[[#This Row],[Datekey_Opening]],2)</f>
        <v>2</v>
      </c>
      <c r="Z3984" t="str">
        <f>TEXT(DATE(Dataset_1[[#This Row],[Year]],Dataset_1[[#This Row],[Monthnumber]],Dataset_1[[#This Row],[Day number]]),"mmmm")</f>
        <v>November</v>
      </c>
      <c r="AA3984" t="str">
        <f>"Q"&amp;ROUNDUP(MONTH(Dataset_1[[#This Row],[Datekey_Opening]])/3,0)</f>
        <v>Q4</v>
      </c>
      <c r="AB3984" t="str">
        <f>TEXT(DATE(Dataset_1[[#This Row],[Year]],Dataset_1[[#This Row],[Monthnumber]],Dataset_1[[#This Row],[Day number]]),"dddd")</f>
        <v>Tuesday</v>
      </c>
      <c r="AC3984" t="str">
        <f>IF(Dataset_1[[#This Row],[Monthnumber]]&gt;=4,"FM" &amp; MOD(Dataset_1[[#This Row],[Monthnumber2]]-3,12)+1, "FM" &amp; MOD(Dataset_1[[#This Row],[Monthnumber2]]+9,12)+1)</f>
        <v>FM9</v>
      </c>
      <c r="AD3984" t="str">
        <f t="shared" si="62"/>
        <v>FQ-3</v>
      </c>
      <c r="AE39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9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85" spans="1:32" x14ac:dyDescent="0.3">
      <c r="A3985">
        <v>300457</v>
      </c>
      <c r="B3985" t="s">
        <v>8595</v>
      </c>
      <c r="C3985">
        <v>1</v>
      </c>
      <c r="D3985" t="s">
        <v>21</v>
      </c>
      <c r="E3985" t="s">
        <v>8596</v>
      </c>
      <c r="F3985" t="s">
        <v>2173</v>
      </c>
      <c r="G3985" t="s">
        <v>2174</v>
      </c>
      <c r="H3985">
        <v>77.058887900000002</v>
      </c>
      <c r="I3985">
        <v>28.635440299999999</v>
      </c>
      <c r="J3985" t="s">
        <v>565</v>
      </c>
      <c r="K3985" t="s">
        <v>26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5">
        <v>41600</v>
      </c>
      <c r="U3985">
        <v>2013</v>
      </c>
      <c r="V3985">
        <v>11</v>
      </c>
      <c r="W3985">
        <v>22</v>
      </c>
      <c r="X3985">
        <v>11</v>
      </c>
      <c r="Y3985">
        <f>WEEKDAY(Dataset_1[[#This Row],[Datekey_Opening]],2)</f>
        <v>5</v>
      </c>
      <c r="Z3985" t="str">
        <f>TEXT(DATE(Dataset_1[[#This Row],[Year]],Dataset_1[[#This Row],[Monthnumber]],Dataset_1[[#This Row],[Day number]]),"mmmm")</f>
        <v>November</v>
      </c>
      <c r="AA3985" t="str">
        <f>"Q"&amp;ROUNDUP(MONTH(Dataset_1[[#This Row],[Datekey_Opening]])/3,0)</f>
        <v>Q4</v>
      </c>
      <c r="AB3985" t="str">
        <f>TEXT(DATE(Dataset_1[[#This Row],[Year]],Dataset_1[[#This Row],[Monthnumber]],Dataset_1[[#This Row],[Day number]]),"dddd")</f>
        <v>Friday</v>
      </c>
      <c r="AC3985" t="str">
        <f>IF(Dataset_1[[#This Row],[Monthnumber]]&gt;=4,"FM" &amp; MOD(Dataset_1[[#This Row],[Monthnumber2]]-3,12)+1, "FM" &amp; MOD(Dataset_1[[#This Row],[Monthnumber2]]+9,12)+1)</f>
        <v>FM9</v>
      </c>
      <c r="AD3985" t="str">
        <f t="shared" si="62"/>
        <v>FQ-3</v>
      </c>
      <c r="AE39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86" spans="1:32" x14ac:dyDescent="0.3">
      <c r="A3986">
        <v>3506</v>
      </c>
      <c r="B3986" t="s">
        <v>8597</v>
      </c>
      <c r="C3986">
        <v>1</v>
      </c>
      <c r="D3986" t="s">
        <v>21</v>
      </c>
      <c r="E3986" t="s">
        <v>8598</v>
      </c>
      <c r="F3986" t="s">
        <v>661</v>
      </c>
      <c r="G3986" t="s">
        <v>662</v>
      </c>
      <c r="H3986">
        <v>77.216040100000001</v>
      </c>
      <c r="I3986">
        <v>28.630540199999999</v>
      </c>
      <c r="J3986" t="s">
        <v>521</v>
      </c>
      <c r="K3986" t="s">
        <v>26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5">
        <v>41568</v>
      </c>
      <c r="U3986">
        <v>2013</v>
      </c>
      <c r="V3986">
        <v>10</v>
      </c>
      <c r="W3986">
        <v>21</v>
      </c>
      <c r="X3986">
        <v>10</v>
      </c>
      <c r="Y3986">
        <f>WEEKDAY(Dataset_1[[#This Row],[Datekey_Opening]],2)</f>
        <v>1</v>
      </c>
      <c r="Z3986" t="str">
        <f>TEXT(DATE(Dataset_1[[#This Row],[Year]],Dataset_1[[#This Row],[Monthnumber]],Dataset_1[[#This Row],[Day number]]),"mmmm")</f>
        <v>October</v>
      </c>
      <c r="AA3986" t="str">
        <f>"Q"&amp;ROUNDUP(MONTH(Dataset_1[[#This Row],[Datekey_Opening]])/3,0)</f>
        <v>Q4</v>
      </c>
      <c r="AB3986" t="str">
        <f>TEXT(DATE(Dataset_1[[#This Row],[Year]],Dataset_1[[#This Row],[Monthnumber]],Dataset_1[[#This Row],[Day number]]),"dddd")</f>
        <v>Monday</v>
      </c>
      <c r="AC3986" t="str">
        <f>IF(Dataset_1[[#This Row],[Monthnumber]]&gt;=4,"FM" &amp; MOD(Dataset_1[[#This Row],[Monthnumber2]]-3,12)+1, "FM" &amp; MOD(Dataset_1[[#This Row],[Monthnumber2]]+9,12)+1)</f>
        <v>FM8</v>
      </c>
      <c r="AD3986" t="str">
        <f t="shared" si="62"/>
        <v>FQ-3</v>
      </c>
      <c r="AE39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87" spans="1:32" x14ac:dyDescent="0.3">
      <c r="A3987">
        <v>301237</v>
      </c>
      <c r="B3987" t="s">
        <v>1273</v>
      </c>
      <c r="C3987">
        <v>1</v>
      </c>
      <c r="D3987" t="s">
        <v>21</v>
      </c>
      <c r="E3987" t="s">
        <v>8599</v>
      </c>
      <c r="F3987" t="s">
        <v>1442</v>
      </c>
      <c r="G3987" t="s">
        <v>1443</v>
      </c>
      <c r="H3987">
        <v>77.194929000000002</v>
      </c>
      <c r="I3987">
        <v>28.5761036</v>
      </c>
      <c r="J3987" t="s">
        <v>565</v>
      </c>
      <c r="K3987" t="s">
        <v>26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5">
        <v>43393</v>
      </c>
      <c r="U3987">
        <v>2018</v>
      </c>
      <c r="V3987">
        <v>10</v>
      </c>
      <c r="W3987">
        <v>20</v>
      </c>
      <c r="X3987">
        <v>10</v>
      </c>
      <c r="Y3987">
        <f>WEEKDAY(Dataset_1[[#This Row],[Datekey_Opening]],2)</f>
        <v>6</v>
      </c>
      <c r="Z3987" t="str">
        <f>TEXT(DATE(Dataset_1[[#This Row],[Year]],Dataset_1[[#This Row],[Monthnumber]],Dataset_1[[#This Row],[Day number]]),"mmmm")</f>
        <v>October</v>
      </c>
      <c r="AA3987" t="str">
        <f>"Q"&amp;ROUNDUP(MONTH(Dataset_1[[#This Row],[Datekey_Opening]])/3,0)</f>
        <v>Q4</v>
      </c>
      <c r="AB3987" t="str">
        <f>TEXT(DATE(Dataset_1[[#This Row],[Year]],Dataset_1[[#This Row],[Monthnumber]],Dataset_1[[#This Row],[Day number]]),"dddd")</f>
        <v>Saturday</v>
      </c>
      <c r="AC3987" t="str">
        <f>IF(Dataset_1[[#This Row],[Monthnumber]]&gt;=4,"FM" &amp; MOD(Dataset_1[[#This Row],[Monthnumber2]]-3,12)+1, "FM" &amp; MOD(Dataset_1[[#This Row],[Monthnumber2]]+9,12)+1)</f>
        <v>FM8</v>
      </c>
      <c r="AD3987" t="str">
        <f t="shared" si="62"/>
        <v>FQ-3</v>
      </c>
      <c r="AE39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88" spans="1:32" x14ac:dyDescent="0.3">
      <c r="A3988">
        <v>18464627</v>
      </c>
      <c r="B3988" t="s">
        <v>8600</v>
      </c>
      <c r="C3988">
        <v>1</v>
      </c>
      <c r="D3988" t="s">
        <v>21</v>
      </c>
      <c r="E3988" t="s">
        <v>8601</v>
      </c>
      <c r="F3988" t="s">
        <v>153</v>
      </c>
      <c r="G3988" t="s">
        <v>154</v>
      </c>
      <c r="H3988">
        <v>77.189437900000001</v>
      </c>
      <c r="I3988">
        <v>28.701519099999999</v>
      </c>
      <c r="J3988" t="s">
        <v>521</v>
      </c>
      <c r="K3988" t="s">
        <v>26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5">
        <v>41183</v>
      </c>
      <c r="U3988">
        <v>2012</v>
      </c>
      <c r="V3988">
        <v>10</v>
      </c>
      <c r="W3988">
        <v>1</v>
      </c>
      <c r="X3988">
        <v>10</v>
      </c>
      <c r="Y3988">
        <f>WEEKDAY(Dataset_1[[#This Row],[Datekey_Opening]],2)</f>
        <v>1</v>
      </c>
      <c r="Z3988" t="str">
        <f>TEXT(DATE(Dataset_1[[#This Row],[Year]],Dataset_1[[#This Row],[Monthnumber]],Dataset_1[[#This Row],[Day number]]),"mmmm")</f>
        <v>October</v>
      </c>
      <c r="AA3988" t="str">
        <f>"Q"&amp;ROUNDUP(MONTH(Dataset_1[[#This Row],[Datekey_Opening]])/3,0)</f>
        <v>Q4</v>
      </c>
      <c r="AB3988" t="str">
        <f>TEXT(DATE(Dataset_1[[#This Row],[Year]],Dataset_1[[#This Row],[Monthnumber]],Dataset_1[[#This Row],[Day number]]),"dddd")</f>
        <v>Monday</v>
      </c>
      <c r="AC3988" t="str">
        <f>IF(Dataset_1[[#This Row],[Monthnumber]]&gt;=4,"FM" &amp; MOD(Dataset_1[[#This Row],[Monthnumber2]]-3,12)+1, "FM" &amp; MOD(Dataset_1[[#This Row],[Monthnumber2]]+9,12)+1)</f>
        <v>FM8</v>
      </c>
      <c r="AD3988" t="str">
        <f t="shared" si="62"/>
        <v>FQ-3</v>
      </c>
      <c r="AE39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89" spans="1:32" x14ac:dyDescent="0.3">
      <c r="A3989">
        <v>18367979</v>
      </c>
      <c r="B3989" t="s">
        <v>8602</v>
      </c>
      <c r="C3989">
        <v>1</v>
      </c>
      <c r="D3989" t="s">
        <v>21</v>
      </c>
      <c r="E3989" t="s">
        <v>8603</v>
      </c>
      <c r="F3989" t="s">
        <v>2928</v>
      </c>
      <c r="G3989" t="s">
        <v>2929</v>
      </c>
      <c r="H3989">
        <v>77.107326900000004</v>
      </c>
      <c r="I3989">
        <v>28.6212971</v>
      </c>
      <c r="J3989" t="s">
        <v>478</v>
      </c>
      <c r="K3989" t="s">
        <v>26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5">
        <v>42656</v>
      </c>
      <c r="U3989">
        <v>2016</v>
      </c>
      <c r="V3989">
        <v>10</v>
      </c>
      <c r="W3989">
        <v>13</v>
      </c>
      <c r="X3989">
        <v>10</v>
      </c>
      <c r="Y3989">
        <f>WEEKDAY(Dataset_1[[#This Row],[Datekey_Opening]],2)</f>
        <v>4</v>
      </c>
      <c r="Z3989" t="str">
        <f>TEXT(DATE(Dataset_1[[#This Row],[Year]],Dataset_1[[#This Row],[Monthnumber]],Dataset_1[[#This Row],[Day number]]),"mmmm")</f>
        <v>October</v>
      </c>
      <c r="AA3989" t="str">
        <f>"Q"&amp;ROUNDUP(MONTH(Dataset_1[[#This Row],[Datekey_Opening]])/3,0)</f>
        <v>Q4</v>
      </c>
      <c r="AB3989" t="str">
        <f>TEXT(DATE(Dataset_1[[#This Row],[Year]],Dataset_1[[#This Row],[Monthnumber]],Dataset_1[[#This Row],[Day number]]),"dddd")</f>
        <v>Thursday</v>
      </c>
      <c r="AC3989" t="str">
        <f>IF(Dataset_1[[#This Row],[Monthnumber]]&gt;=4,"FM" &amp; MOD(Dataset_1[[#This Row],[Monthnumber2]]-3,12)+1, "FM" &amp; MOD(Dataset_1[[#This Row],[Monthnumber2]]+9,12)+1)</f>
        <v>FM8</v>
      </c>
      <c r="AD3989" t="str">
        <f t="shared" si="62"/>
        <v>FQ-3</v>
      </c>
      <c r="AE39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90" spans="1:32" x14ac:dyDescent="0.3">
      <c r="A3990">
        <v>9579</v>
      </c>
      <c r="B3990" t="s">
        <v>8604</v>
      </c>
      <c r="C3990">
        <v>1</v>
      </c>
      <c r="D3990" t="s">
        <v>21</v>
      </c>
      <c r="E3990" t="s">
        <v>8605</v>
      </c>
      <c r="F3990" t="s">
        <v>32</v>
      </c>
      <c r="G3990" t="s">
        <v>33</v>
      </c>
      <c r="H3990">
        <v>77.241481390000004</v>
      </c>
      <c r="I3990">
        <v>28.575353679999999</v>
      </c>
      <c r="J3990" t="s">
        <v>767</v>
      </c>
      <c r="K3990" t="s">
        <v>26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5">
        <v>43397</v>
      </c>
      <c r="U3990">
        <v>2018</v>
      </c>
      <c r="V3990">
        <v>10</v>
      </c>
      <c r="W3990">
        <v>24</v>
      </c>
      <c r="X3990">
        <v>10</v>
      </c>
      <c r="Y3990">
        <f>WEEKDAY(Dataset_1[[#This Row],[Datekey_Opening]],2)</f>
        <v>3</v>
      </c>
      <c r="Z3990" t="str">
        <f>TEXT(DATE(Dataset_1[[#This Row],[Year]],Dataset_1[[#This Row],[Monthnumber]],Dataset_1[[#This Row],[Day number]]),"mmmm")</f>
        <v>October</v>
      </c>
      <c r="AA3990" t="str">
        <f>"Q"&amp;ROUNDUP(MONTH(Dataset_1[[#This Row],[Datekey_Opening]])/3,0)</f>
        <v>Q4</v>
      </c>
      <c r="AB3990" t="str">
        <f>TEXT(DATE(Dataset_1[[#This Row],[Year]],Dataset_1[[#This Row],[Monthnumber]],Dataset_1[[#This Row],[Day number]]),"dddd")</f>
        <v>Wednesday</v>
      </c>
      <c r="AC3990" t="str">
        <f>IF(Dataset_1[[#This Row],[Monthnumber]]&gt;=4,"FM" &amp; MOD(Dataset_1[[#This Row],[Monthnumber2]]-3,12)+1, "FM" &amp; MOD(Dataset_1[[#This Row],[Monthnumber2]]+9,12)+1)</f>
        <v>FM8</v>
      </c>
      <c r="AD3990" t="str">
        <f t="shared" si="62"/>
        <v>FQ-3</v>
      </c>
      <c r="AE39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9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91" spans="1:32" x14ac:dyDescent="0.3">
      <c r="A3991">
        <v>18446391</v>
      </c>
      <c r="B3991" t="s">
        <v>8606</v>
      </c>
      <c r="C3991">
        <v>1</v>
      </c>
      <c r="D3991" t="s">
        <v>21</v>
      </c>
      <c r="E3991" t="s">
        <v>8607</v>
      </c>
      <c r="F3991" t="s">
        <v>32</v>
      </c>
      <c r="G3991" t="s">
        <v>33</v>
      </c>
      <c r="H3991">
        <v>77.238703970000003</v>
      </c>
      <c r="I3991">
        <v>28.57748273</v>
      </c>
      <c r="J3991" t="s">
        <v>704</v>
      </c>
      <c r="K3991" t="s">
        <v>26</v>
      </c>
      <c r="L3991" t="s">
        <v>27</v>
      </c>
      <c r="M3991" t="s">
        <v>34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5">
        <v>42278</v>
      </c>
      <c r="U3991">
        <v>2015</v>
      </c>
      <c r="V3991">
        <v>10</v>
      </c>
      <c r="W3991">
        <v>1</v>
      </c>
      <c r="X3991">
        <v>10</v>
      </c>
      <c r="Y3991">
        <f>WEEKDAY(Dataset_1[[#This Row],[Datekey_Opening]],2)</f>
        <v>4</v>
      </c>
      <c r="Z3991" t="str">
        <f>TEXT(DATE(Dataset_1[[#This Row],[Year]],Dataset_1[[#This Row],[Monthnumber]],Dataset_1[[#This Row],[Day number]]),"mmmm")</f>
        <v>October</v>
      </c>
      <c r="AA3991" t="str">
        <f>"Q"&amp;ROUNDUP(MONTH(Dataset_1[[#This Row],[Datekey_Opening]])/3,0)</f>
        <v>Q4</v>
      </c>
      <c r="AB3991" t="str">
        <f>TEXT(DATE(Dataset_1[[#This Row],[Year]],Dataset_1[[#This Row],[Monthnumber]],Dataset_1[[#This Row],[Day number]]),"dddd")</f>
        <v>Thursday</v>
      </c>
      <c r="AC3991" t="str">
        <f>IF(Dataset_1[[#This Row],[Monthnumber]]&gt;=4,"FM" &amp; MOD(Dataset_1[[#This Row],[Monthnumber2]]-3,12)+1, "FM" &amp; MOD(Dataset_1[[#This Row],[Monthnumber2]]+9,12)+1)</f>
        <v>FM8</v>
      </c>
      <c r="AD3991" t="str">
        <f t="shared" si="62"/>
        <v>FQ-3</v>
      </c>
      <c r="AE39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92" spans="1:32" x14ac:dyDescent="0.3">
      <c r="A3992">
        <v>8715</v>
      </c>
      <c r="B3992" t="s">
        <v>8608</v>
      </c>
      <c r="C3992">
        <v>1</v>
      </c>
      <c r="D3992" t="s">
        <v>21</v>
      </c>
      <c r="E3992" t="s">
        <v>8609</v>
      </c>
      <c r="F3992" t="s">
        <v>96</v>
      </c>
      <c r="G3992" t="s">
        <v>97</v>
      </c>
      <c r="H3992">
        <v>77.138432300000005</v>
      </c>
      <c r="I3992">
        <v>28.6324507</v>
      </c>
      <c r="J3992" t="s">
        <v>8610</v>
      </c>
      <c r="K3992" t="s">
        <v>26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5">
        <v>41940</v>
      </c>
      <c r="U3992">
        <v>2014</v>
      </c>
      <c r="V3992">
        <v>10</v>
      </c>
      <c r="W3992">
        <v>28</v>
      </c>
      <c r="X3992">
        <v>10</v>
      </c>
      <c r="Y3992">
        <f>WEEKDAY(Dataset_1[[#This Row],[Datekey_Opening]],2)</f>
        <v>2</v>
      </c>
      <c r="Z3992" t="str">
        <f>TEXT(DATE(Dataset_1[[#This Row],[Year]],Dataset_1[[#This Row],[Monthnumber]],Dataset_1[[#This Row],[Day number]]),"mmmm")</f>
        <v>October</v>
      </c>
      <c r="AA3992" t="str">
        <f>"Q"&amp;ROUNDUP(MONTH(Dataset_1[[#This Row],[Datekey_Opening]])/3,0)</f>
        <v>Q4</v>
      </c>
      <c r="AB3992" t="str">
        <f>TEXT(DATE(Dataset_1[[#This Row],[Year]],Dataset_1[[#This Row],[Monthnumber]],Dataset_1[[#This Row],[Day number]]),"dddd")</f>
        <v>Tuesday</v>
      </c>
      <c r="AC3992" t="str">
        <f>IF(Dataset_1[[#This Row],[Monthnumber]]&gt;=4,"FM" &amp; MOD(Dataset_1[[#This Row],[Monthnumber2]]-3,12)+1, "FM" &amp; MOD(Dataset_1[[#This Row],[Monthnumber2]]+9,12)+1)</f>
        <v>FM8</v>
      </c>
      <c r="AD3992" t="str">
        <f t="shared" si="62"/>
        <v>FQ-3</v>
      </c>
      <c r="AE39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93" spans="1:32" x14ac:dyDescent="0.3">
      <c r="A3993">
        <v>300529</v>
      </c>
      <c r="B3993" t="s">
        <v>8611</v>
      </c>
      <c r="C3993">
        <v>1</v>
      </c>
      <c r="D3993" t="s">
        <v>21</v>
      </c>
      <c r="E3993" t="s">
        <v>8612</v>
      </c>
      <c r="F3993" t="s">
        <v>57</v>
      </c>
      <c r="G3993" t="s">
        <v>58</v>
      </c>
      <c r="H3993">
        <v>77.081808600000002</v>
      </c>
      <c r="I3993">
        <v>28.599075899999999</v>
      </c>
      <c r="J3993" t="s">
        <v>8613</v>
      </c>
      <c r="K3993" t="s">
        <v>26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5">
        <v>43025</v>
      </c>
      <c r="U3993">
        <v>2017</v>
      </c>
      <c r="V3993">
        <v>10</v>
      </c>
      <c r="W3993">
        <v>17</v>
      </c>
      <c r="X3993">
        <v>10</v>
      </c>
      <c r="Y3993">
        <f>WEEKDAY(Dataset_1[[#This Row],[Datekey_Opening]],2)</f>
        <v>2</v>
      </c>
      <c r="Z3993" t="str">
        <f>TEXT(DATE(Dataset_1[[#This Row],[Year]],Dataset_1[[#This Row],[Monthnumber]],Dataset_1[[#This Row],[Day number]]),"mmmm")</f>
        <v>October</v>
      </c>
      <c r="AA3993" t="str">
        <f>"Q"&amp;ROUNDUP(MONTH(Dataset_1[[#This Row],[Datekey_Opening]])/3,0)</f>
        <v>Q4</v>
      </c>
      <c r="AB3993" t="str">
        <f>TEXT(DATE(Dataset_1[[#This Row],[Year]],Dataset_1[[#This Row],[Monthnumber]],Dataset_1[[#This Row],[Day number]]),"dddd")</f>
        <v>Tuesday</v>
      </c>
      <c r="AC3993" t="str">
        <f>IF(Dataset_1[[#This Row],[Monthnumber]]&gt;=4,"FM" &amp; MOD(Dataset_1[[#This Row],[Monthnumber2]]-3,12)+1, "FM" &amp; MOD(Dataset_1[[#This Row],[Monthnumber2]]+9,12)+1)</f>
        <v>FM8</v>
      </c>
      <c r="AD3993" t="str">
        <f t="shared" si="62"/>
        <v>FQ-3</v>
      </c>
      <c r="AE39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94" spans="1:32" x14ac:dyDescent="0.3">
      <c r="A3994">
        <v>313287</v>
      </c>
      <c r="B3994" t="s">
        <v>8161</v>
      </c>
      <c r="C3994">
        <v>1</v>
      </c>
      <c r="D3994" t="s">
        <v>21</v>
      </c>
      <c r="E3994" t="s">
        <v>8614</v>
      </c>
      <c r="F3994" t="s">
        <v>57</v>
      </c>
      <c r="G3994" t="s">
        <v>58</v>
      </c>
      <c r="H3994">
        <v>77.0907871</v>
      </c>
      <c r="I3994">
        <v>28.5912498</v>
      </c>
      <c r="J3994" t="s">
        <v>8163</v>
      </c>
      <c r="K3994" t="s">
        <v>26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5">
        <v>41925</v>
      </c>
      <c r="U3994">
        <v>2014</v>
      </c>
      <c r="V3994">
        <v>10</v>
      </c>
      <c r="W3994">
        <v>13</v>
      </c>
      <c r="X3994">
        <v>10</v>
      </c>
      <c r="Y3994">
        <f>WEEKDAY(Dataset_1[[#This Row],[Datekey_Opening]],2)</f>
        <v>1</v>
      </c>
      <c r="Z3994" t="str">
        <f>TEXT(DATE(Dataset_1[[#This Row],[Year]],Dataset_1[[#This Row],[Monthnumber]],Dataset_1[[#This Row],[Day number]]),"mmmm")</f>
        <v>October</v>
      </c>
      <c r="AA3994" t="str">
        <f>"Q"&amp;ROUNDUP(MONTH(Dataset_1[[#This Row],[Datekey_Opening]])/3,0)</f>
        <v>Q4</v>
      </c>
      <c r="AB3994" t="str">
        <f>TEXT(DATE(Dataset_1[[#This Row],[Year]],Dataset_1[[#This Row],[Monthnumber]],Dataset_1[[#This Row],[Day number]]),"dddd")</f>
        <v>Monday</v>
      </c>
      <c r="AC3994" t="str">
        <f>IF(Dataset_1[[#This Row],[Monthnumber]]&gt;=4,"FM" &amp; MOD(Dataset_1[[#This Row],[Monthnumber2]]-3,12)+1, "FM" &amp; MOD(Dataset_1[[#This Row],[Monthnumber2]]+9,12)+1)</f>
        <v>FM8</v>
      </c>
      <c r="AD3994" t="str">
        <f t="shared" si="62"/>
        <v>FQ-3</v>
      </c>
      <c r="AE39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95" spans="1:32" x14ac:dyDescent="0.3">
      <c r="A3995">
        <v>308837</v>
      </c>
      <c r="B3995" t="s">
        <v>8615</v>
      </c>
      <c r="C3995">
        <v>1</v>
      </c>
      <c r="D3995" t="s">
        <v>21</v>
      </c>
      <c r="E3995" t="s">
        <v>8616</v>
      </c>
      <c r="F3995" t="s">
        <v>227</v>
      </c>
      <c r="G3995" t="s">
        <v>228</v>
      </c>
      <c r="H3995">
        <v>77.291072600000007</v>
      </c>
      <c r="I3995">
        <v>28.634274000000001</v>
      </c>
      <c r="J3995" t="s">
        <v>849</v>
      </c>
      <c r="K3995" t="s">
        <v>26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5">
        <v>40833</v>
      </c>
      <c r="U3995">
        <v>2011</v>
      </c>
      <c r="V3995">
        <v>10</v>
      </c>
      <c r="W3995">
        <v>17</v>
      </c>
      <c r="X3995">
        <v>10</v>
      </c>
      <c r="Y3995">
        <f>WEEKDAY(Dataset_1[[#This Row],[Datekey_Opening]],2)</f>
        <v>1</v>
      </c>
      <c r="Z3995" t="str">
        <f>TEXT(DATE(Dataset_1[[#This Row],[Year]],Dataset_1[[#This Row],[Monthnumber]],Dataset_1[[#This Row],[Day number]]),"mmmm")</f>
        <v>October</v>
      </c>
      <c r="AA3995" t="str">
        <f>"Q"&amp;ROUNDUP(MONTH(Dataset_1[[#This Row],[Datekey_Opening]])/3,0)</f>
        <v>Q4</v>
      </c>
      <c r="AB3995" t="str">
        <f>TEXT(DATE(Dataset_1[[#This Row],[Year]],Dataset_1[[#This Row],[Monthnumber]],Dataset_1[[#This Row],[Day number]]),"dddd")</f>
        <v>Monday</v>
      </c>
      <c r="AC3995" t="str">
        <f>IF(Dataset_1[[#This Row],[Monthnumber]]&gt;=4,"FM" &amp; MOD(Dataset_1[[#This Row],[Monthnumber2]]-3,12)+1, "FM" &amp; MOD(Dataset_1[[#This Row],[Monthnumber2]]+9,12)+1)</f>
        <v>FM8</v>
      </c>
      <c r="AD3995" t="str">
        <f t="shared" si="62"/>
        <v>FQ-3</v>
      </c>
      <c r="AE39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96" spans="1:32" x14ac:dyDescent="0.3">
      <c r="A3996">
        <v>7401</v>
      </c>
      <c r="B3996" t="s">
        <v>8617</v>
      </c>
      <c r="C3996">
        <v>1</v>
      </c>
      <c r="D3996" t="s">
        <v>21</v>
      </c>
      <c r="E3996" t="s">
        <v>8618</v>
      </c>
      <c r="F3996" t="s">
        <v>1751</v>
      </c>
      <c r="G3996" t="s">
        <v>1750</v>
      </c>
      <c r="H3996">
        <v>77.183666799999997</v>
      </c>
      <c r="I3996">
        <v>28.639212100000002</v>
      </c>
      <c r="J3996" t="s">
        <v>795</v>
      </c>
      <c r="K3996" t="s">
        <v>26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5">
        <v>43035</v>
      </c>
      <c r="U3996">
        <v>2017</v>
      </c>
      <c r="V3996">
        <v>10</v>
      </c>
      <c r="W3996">
        <v>27</v>
      </c>
      <c r="X3996">
        <v>10</v>
      </c>
      <c r="Y3996">
        <f>WEEKDAY(Dataset_1[[#This Row],[Datekey_Opening]],2)</f>
        <v>5</v>
      </c>
      <c r="Z3996" t="str">
        <f>TEXT(DATE(Dataset_1[[#This Row],[Year]],Dataset_1[[#This Row],[Monthnumber]],Dataset_1[[#This Row],[Day number]]),"mmmm")</f>
        <v>October</v>
      </c>
      <c r="AA3996" t="str">
        <f>"Q"&amp;ROUNDUP(MONTH(Dataset_1[[#This Row],[Datekey_Opening]])/3,0)</f>
        <v>Q4</v>
      </c>
      <c r="AB3996" t="str">
        <f>TEXT(DATE(Dataset_1[[#This Row],[Year]],Dataset_1[[#This Row],[Monthnumber]],Dataset_1[[#This Row],[Day number]]),"dddd")</f>
        <v>Friday</v>
      </c>
      <c r="AC3996" t="str">
        <f>IF(Dataset_1[[#This Row],[Monthnumber]]&gt;=4,"FM" &amp; MOD(Dataset_1[[#This Row],[Monthnumber2]]-3,12)+1, "FM" &amp; MOD(Dataset_1[[#This Row],[Monthnumber2]]+9,12)+1)</f>
        <v>FM8</v>
      </c>
      <c r="AD3996" t="str">
        <f t="shared" si="62"/>
        <v>FQ-3</v>
      </c>
      <c r="AE39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9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97" spans="1:32" x14ac:dyDescent="0.3">
      <c r="A3997">
        <v>18461723</v>
      </c>
      <c r="B3997" t="s">
        <v>8619</v>
      </c>
      <c r="C3997">
        <v>1</v>
      </c>
      <c r="D3997" t="s">
        <v>21</v>
      </c>
      <c r="E3997" t="s">
        <v>8620</v>
      </c>
      <c r="F3997" t="s">
        <v>1905</v>
      </c>
      <c r="G3997" t="s">
        <v>1906</v>
      </c>
      <c r="H3997">
        <v>77.114877440000001</v>
      </c>
      <c r="I3997">
        <v>28.6393819</v>
      </c>
      <c r="J3997" t="s">
        <v>3221</v>
      </c>
      <c r="K3997" t="s">
        <v>26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5">
        <v>43400</v>
      </c>
      <c r="U3997">
        <v>2018</v>
      </c>
      <c r="V3997">
        <v>10</v>
      </c>
      <c r="W3997">
        <v>27</v>
      </c>
      <c r="X3997">
        <v>10</v>
      </c>
      <c r="Y3997">
        <f>WEEKDAY(Dataset_1[[#This Row],[Datekey_Opening]],2)</f>
        <v>6</v>
      </c>
      <c r="Z3997" t="str">
        <f>TEXT(DATE(Dataset_1[[#This Row],[Year]],Dataset_1[[#This Row],[Monthnumber]],Dataset_1[[#This Row],[Day number]]),"mmmm")</f>
        <v>October</v>
      </c>
      <c r="AA3997" t="str">
        <f>"Q"&amp;ROUNDUP(MONTH(Dataset_1[[#This Row],[Datekey_Opening]])/3,0)</f>
        <v>Q4</v>
      </c>
      <c r="AB3997" t="str">
        <f>TEXT(DATE(Dataset_1[[#This Row],[Year]],Dataset_1[[#This Row],[Monthnumber]],Dataset_1[[#This Row],[Day number]]),"dddd")</f>
        <v>Saturday</v>
      </c>
      <c r="AC3997" t="str">
        <f>IF(Dataset_1[[#This Row],[Monthnumber]]&gt;=4,"FM" &amp; MOD(Dataset_1[[#This Row],[Monthnumber2]]-3,12)+1, "FM" &amp; MOD(Dataset_1[[#This Row],[Monthnumber2]]+9,12)+1)</f>
        <v>FM8</v>
      </c>
      <c r="AD3997" t="str">
        <f t="shared" si="62"/>
        <v>FQ-3</v>
      </c>
      <c r="AE39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98" spans="1:32" x14ac:dyDescent="0.3">
      <c r="A3998">
        <v>8771</v>
      </c>
      <c r="B3998" t="s">
        <v>8621</v>
      </c>
      <c r="C3998">
        <v>1</v>
      </c>
      <c r="D3998" t="s">
        <v>21</v>
      </c>
      <c r="E3998" t="s">
        <v>8622</v>
      </c>
      <c r="F3998" t="s">
        <v>3009</v>
      </c>
      <c r="G3998" t="s">
        <v>3010</v>
      </c>
      <c r="H3998">
        <v>77.125280700000005</v>
      </c>
      <c r="I3998">
        <v>28.7039726</v>
      </c>
      <c r="J3998" t="s">
        <v>706</v>
      </c>
      <c r="K3998" t="s">
        <v>26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5">
        <v>41931</v>
      </c>
      <c r="U3998">
        <v>2014</v>
      </c>
      <c r="V3998">
        <v>10</v>
      </c>
      <c r="W3998">
        <v>19</v>
      </c>
      <c r="X3998">
        <v>10</v>
      </c>
      <c r="Y3998">
        <f>WEEKDAY(Dataset_1[[#This Row],[Datekey_Opening]],2)</f>
        <v>7</v>
      </c>
      <c r="Z3998" t="str">
        <f>TEXT(DATE(Dataset_1[[#This Row],[Year]],Dataset_1[[#This Row],[Monthnumber]],Dataset_1[[#This Row],[Day number]]),"mmmm")</f>
        <v>October</v>
      </c>
      <c r="AA3998" t="str">
        <f>"Q"&amp;ROUNDUP(MONTH(Dataset_1[[#This Row],[Datekey_Opening]])/3,0)</f>
        <v>Q4</v>
      </c>
      <c r="AB3998" t="str">
        <f>TEXT(DATE(Dataset_1[[#This Row],[Year]],Dataset_1[[#This Row],[Monthnumber]],Dataset_1[[#This Row],[Day number]]),"dddd")</f>
        <v>Sunday</v>
      </c>
      <c r="AC3998" t="str">
        <f>IF(Dataset_1[[#This Row],[Monthnumber]]&gt;=4,"FM" &amp; MOD(Dataset_1[[#This Row],[Monthnumber2]]-3,12)+1, "FM" &amp; MOD(Dataset_1[[#This Row],[Monthnumber2]]+9,12)+1)</f>
        <v>FM8</v>
      </c>
      <c r="AD3998" t="str">
        <f t="shared" si="62"/>
        <v>FQ-3</v>
      </c>
      <c r="AE39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99" spans="1:32" x14ac:dyDescent="0.3">
      <c r="A3999">
        <v>18424619</v>
      </c>
      <c r="B3999" t="s">
        <v>8623</v>
      </c>
      <c r="C3999">
        <v>1</v>
      </c>
      <c r="D3999" t="s">
        <v>21</v>
      </c>
      <c r="E3999" t="s">
        <v>8624</v>
      </c>
      <c r="F3999" t="s">
        <v>203</v>
      </c>
      <c r="G3999" t="s">
        <v>204</v>
      </c>
      <c r="H3999">
        <v>77.291044099999993</v>
      </c>
      <c r="I3999">
        <v>28.534949600000001</v>
      </c>
      <c r="J3999" t="s">
        <v>521</v>
      </c>
      <c r="K3999" t="s">
        <v>26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5">
        <v>41208</v>
      </c>
      <c r="U3999">
        <v>2012</v>
      </c>
      <c r="V3999">
        <v>10</v>
      </c>
      <c r="W3999">
        <v>26</v>
      </c>
      <c r="X3999">
        <v>10</v>
      </c>
      <c r="Y3999">
        <f>WEEKDAY(Dataset_1[[#This Row],[Datekey_Opening]],2)</f>
        <v>5</v>
      </c>
      <c r="Z3999" t="str">
        <f>TEXT(DATE(Dataset_1[[#This Row],[Year]],Dataset_1[[#This Row],[Monthnumber]],Dataset_1[[#This Row],[Day number]]),"mmmm")</f>
        <v>October</v>
      </c>
      <c r="AA3999" t="str">
        <f>"Q"&amp;ROUNDUP(MONTH(Dataset_1[[#This Row],[Datekey_Opening]])/3,0)</f>
        <v>Q4</v>
      </c>
      <c r="AB3999" t="str">
        <f>TEXT(DATE(Dataset_1[[#This Row],[Year]],Dataset_1[[#This Row],[Monthnumber]],Dataset_1[[#This Row],[Day number]]),"dddd")</f>
        <v>Friday</v>
      </c>
      <c r="AC3999" t="str">
        <f>IF(Dataset_1[[#This Row],[Monthnumber]]&gt;=4,"FM" &amp; MOD(Dataset_1[[#This Row],[Monthnumber2]]-3,12)+1, "FM" &amp; MOD(Dataset_1[[#This Row],[Monthnumber2]]+9,12)+1)</f>
        <v>FM8</v>
      </c>
      <c r="AD3999" t="str">
        <f t="shared" si="62"/>
        <v>FQ-3</v>
      </c>
      <c r="AE39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9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000" spans="1:32" x14ac:dyDescent="0.3">
      <c r="A4000">
        <v>18279458</v>
      </c>
      <c r="B4000" t="s">
        <v>8625</v>
      </c>
      <c r="C4000">
        <v>1</v>
      </c>
      <c r="D4000" t="s">
        <v>21</v>
      </c>
      <c r="E4000" t="s">
        <v>8626</v>
      </c>
      <c r="F4000" t="s">
        <v>2354</v>
      </c>
      <c r="G4000" t="s">
        <v>2355</v>
      </c>
      <c r="H4000">
        <v>77.199690599999997</v>
      </c>
      <c r="I4000">
        <v>28.551193000000001</v>
      </c>
      <c r="J4000" t="s">
        <v>8124</v>
      </c>
      <c r="K4000" t="s">
        <v>26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5">
        <v>43385</v>
      </c>
      <c r="U4000">
        <v>2018</v>
      </c>
      <c r="V4000">
        <v>10</v>
      </c>
      <c r="W4000">
        <v>12</v>
      </c>
      <c r="X4000">
        <v>10</v>
      </c>
      <c r="Y4000">
        <f>WEEKDAY(Dataset_1[[#This Row],[Datekey_Opening]],2)</f>
        <v>5</v>
      </c>
      <c r="Z4000" t="str">
        <f>TEXT(DATE(Dataset_1[[#This Row],[Year]],Dataset_1[[#This Row],[Monthnumber]],Dataset_1[[#This Row],[Day number]]),"mmmm")</f>
        <v>October</v>
      </c>
      <c r="AA4000" t="str">
        <f>"Q"&amp;ROUNDUP(MONTH(Dataset_1[[#This Row],[Datekey_Opening]])/3,0)</f>
        <v>Q4</v>
      </c>
      <c r="AB4000" t="str">
        <f>TEXT(DATE(Dataset_1[[#This Row],[Year]],Dataset_1[[#This Row],[Monthnumber]],Dataset_1[[#This Row],[Day number]]),"dddd")</f>
        <v>Friday</v>
      </c>
      <c r="AC4000" t="str">
        <f>IF(Dataset_1[[#This Row],[Monthnumber]]&gt;=4,"FM" &amp; MOD(Dataset_1[[#This Row],[Monthnumber2]]-3,12)+1, "FM" &amp; MOD(Dataset_1[[#This Row],[Monthnumber2]]+9,12)+1)</f>
        <v>FM8</v>
      </c>
      <c r="AD4000" t="str">
        <f t="shared" si="62"/>
        <v>FQ-3</v>
      </c>
      <c r="AE40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001" spans="1:32" x14ac:dyDescent="0.3">
      <c r="A4001">
        <v>18481404</v>
      </c>
      <c r="B4001" t="s">
        <v>7690</v>
      </c>
      <c r="C4001">
        <v>1</v>
      </c>
      <c r="D4001" t="s">
        <v>21</v>
      </c>
      <c r="E4001" t="s">
        <v>8627</v>
      </c>
      <c r="F4001" t="s">
        <v>895</v>
      </c>
      <c r="G4001" t="s">
        <v>896</v>
      </c>
      <c r="H4001">
        <v>0</v>
      </c>
      <c r="I4001">
        <v>0</v>
      </c>
      <c r="J4001" t="s">
        <v>493</v>
      </c>
      <c r="K4001" t="s">
        <v>26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5">
        <v>41193</v>
      </c>
      <c r="U4001">
        <v>2012</v>
      </c>
      <c r="V4001">
        <v>10</v>
      </c>
      <c r="W4001">
        <v>11</v>
      </c>
      <c r="X4001">
        <v>10</v>
      </c>
      <c r="Y4001">
        <f>WEEKDAY(Dataset_1[[#This Row],[Datekey_Opening]],2)</f>
        <v>4</v>
      </c>
      <c r="Z4001" t="str">
        <f>TEXT(DATE(Dataset_1[[#This Row],[Year]],Dataset_1[[#This Row],[Monthnumber]],Dataset_1[[#This Row],[Day number]]),"mmmm")</f>
        <v>October</v>
      </c>
      <c r="AA4001" t="str">
        <f>"Q"&amp;ROUNDUP(MONTH(Dataset_1[[#This Row],[Datekey_Opening]])/3,0)</f>
        <v>Q4</v>
      </c>
      <c r="AB4001" t="str">
        <f>TEXT(DATE(Dataset_1[[#This Row],[Year]],Dataset_1[[#This Row],[Monthnumber]],Dataset_1[[#This Row],[Day number]]),"dddd")</f>
        <v>Thursday</v>
      </c>
      <c r="AC4001" t="str">
        <f>IF(Dataset_1[[#This Row],[Monthnumber]]&gt;=4,"FM" &amp; MOD(Dataset_1[[#This Row],[Monthnumber2]]-3,12)+1, "FM" &amp; MOD(Dataset_1[[#This Row],[Monthnumber2]]+9,12)+1)</f>
        <v>FM8</v>
      </c>
      <c r="AD4001" t="str">
        <f t="shared" si="62"/>
        <v>FQ-3</v>
      </c>
      <c r="AE40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002" spans="1:32" x14ac:dyDescent="0.3">
      <c r="A4002">
        <v>313494</v>
      </c>
      <c r="B4002" t="s">
        <v>8628</v>
      </c>
      <c r="C4002">
        <v>1</v>
      </c>
      <c r="D4002" t="s">
        <v>21</v>
      </c>
      <c r="E4002" t="s">
        <v>8629</v>
      </c>
      <c r="F4002" t="s">
        <v>234</v>
      </c>
      <c r="G4002" t="s">
        <v>233</v>
      </c>
      <c r="H4002">
        <v>77.168570599999995</v>
      </c>
      <c r="I4002">
        <v>28.706773099999999</v>
      </c>
      <c r="J4002" t="s">
        <v>695</v>
      </c>
      <c r="K4002" t="s">
        <v>26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5">
        <v>41551</v>
      </c>
      <c r="U4002">
        <v>2013</v>
      </c>
      <c r="V4002">
        <v>10</v>
      </c>
      <c r="W4002">
        <v>4</v>
      </c>
      <c r="X4002">
        <v>10</v>
      </c>
      <c r="Y4002">
        <f>WEEKDAY(Dataset_1[[#This Row],[Datekey_Opening]],2)</f>
        <v>5</v>
      </c>
      <c r="Z4002" t="str">
        <f>TEXT(DATE(Dataset_1[[#This Row],[Year]],Dataset_1[[#This Row],[Monthnumber]],Dataset_1[[#This Row],[Day number]]),"mmmm")</f>
        <v>October</v>
      </c>
      <c r="AA4002" t="str">
        <f>"Q"&amp;ROUNDUP(MONTH(Dataset_1[[#This Row],[Datekey_Opening]])/3,0)</f>
        <v>Q4</v>
      </c>
      <c r="AB4002" t="str">
        <f>TEXT(DATE(Dataset_1[[#This Row],[Year]],Dataset_1[[#This Row],[Monthnumber]],Dataset_1[[#This Row],[Day number]]),"dddd")</f>
        <v>Friday</v>
      </c>
      <c r="AC4002" t="str">
        <f>IF(Dataset_1[[#This Row],[Monthnumber]]&gt;=4,"FM" &amp; MOD(Dataset_1[[#This Row],[Monthnumber2]]-3,12)+1, "FM" &amp; MOD(Dataset_1[[#This Row],[Monthnumber2]]+9,12)+1)</f>
        <v>FM8</v>
      </c>
      <c r="AD4002" t="str">
        <f t="shared" si="62"/>
        <v>FQ-3</v>
      </c>
      <c r="AE40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003" spans="1:32" x14ac:dyDescent="0.3">
      <c r="A4003">
        <v>8670</v>
      </c>
      <c r="B4003" t="s">
        <v>8630</v>
      </c>
      <c r="C4003">
        <v>1</v>
      </c>
      <c r="D4003" t="s">
        <v>21</v>
      </c>
      <c r="E4003" t="s">
        <v>8631</v>
      </c>
      <c r="F4003" t="s">
        <v>234</v>
      </c>
      <c r="G4003" t="s">
        <v>233</v>
      </c>
      <c r="H4003">
        <v>77.161952299999996</v>
      </c>
      <c r="I4003">
        <v>28.703558600000001</v>
      </c>
      <c r="J4003" t="s">
        <v>521</v>
      </c>
      <c r="K4003" t="s">
        <v>26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5">
        <v>40479</v>
      </c>
      <c r="U4003">
        <v>2010</v>
      </c>
      <c r="V4003">
        <v>10</v>
      </c>
      <c r="W4003">
        <v>28</v>
      </c>
      <c r="X4003">
        <v>10</v>
      </c>
      <c r="Y4003">
        <f>WEEKDAY(Dataset_1[[#This Row],[Datekey_Opening]],2)</f>
        <v>4</v>
      </c>
      <c r="Z4003" t="str">
        <f>TEXT(DATE(Dataset_1[[#This Row],[Year]],Dataset_1[[#This Row],[Monthnumber]],Dataset_1[[#This Row],[Day number]]),"mmmm")</f>
        <v>October</v>
      </c>
      <c r="AA4003" t="str">
        <f>"Q"&amp;ROUNDUP(MONTH(Dataset_1[[#This Row],[Datekey_Opening]])/3,0)</f>
        <v>Q4</v>
      </c>
      <c r="AB4003" t="str">
        <f>TEXT(DATE(Dataset_1[[#This Row],[Year]],Dataset_1[[#This Row],[Monthnumber]],Dataset_1[[#This Row],[Day number]]),"dddd")</f>
        <v>Thursday</v>
      </c>
      <c r="AC4003" t="str">
        <f>IF(Dataset_1[[#This Row],[Monthnumber]]&gt;=4,"FM" &amp; MOD(Dataset_1[[#This Row],[Monthnumber2]]-3,12)+1, "FM" &amp; MOD(Dataset_1[[#This Row],[Monthnumber2]]+9,12)+1)</f>
        <v>FM8</v>
      </c>
      <c r="AD4003" t="str">
        <f t="shared" si="62"/>
        <v>FQ-3</v>
      </c>
      <c r="AE40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004" spans="1:32" x14ac:dyDescent="0.3">
      <c r="A4004">
        <v>18386266</v>
      </c>
      <c r="B4004" t="s">
        <v>8632</v>
      </c>
      <c r="C4004">
        <v>1</v>
      </c>
      <c r="D4004" t="s">
        <v>21</v>
      </c>
      <c r="E4004" t="s">
        <v>8633</v>
      </c>
      <c r="F4004" t="s">
        <v>207</v>
      </c>
      <c r="G4004" t="s">
        <v>206</v>
      </c>
      <c r="H4004">
        <v>0</v>
      </c>
      <c r="I4004">
        <v>0</v>
      </c>
      <c r="J4004" t="s">
        <v>578</v>
      </c>
      <c r="K4004" t="s">
        <v>26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5">
        <v>41186</v>
      </c>
      <c r="U4004">
        <v>2012</v>
      </c>
      <c r="V4004">
        <v>10</v>
      </c>
      <c r="W4004">
        <v>4</v>
      </c>
      <c r="X4004">
        <v>10</v>
      </c>
      <c r="Y4004">
        <f>WEEKDAY(Dataset_1[[#This Row],[Datekey_Opening]],2)</f>
        <v>4</v>
      </c>
      <c r="Z4004" t="str">
        <f>TEXT(DATE(Dataset_1[[#This Row],[Year]],Dataset_1[[#This Row],[Monthnumber]],Dataset_1[[#This Row],[Day number]]),"mmmm")</f>
        <v>October</v>
      </c>
      <c r="AA4004" t="str">
        <f>"Q"&amp;ROUNDUP(MONTH(Dataset_1[[#This Row],[Datekey_Opening]])/3,0)</f>
        <v>Q4</v>
      </c>
      <c r="AB4004" t="str">
        <f>TEXT(DATE(Dataset_1[[#This Row],[Year]],Dataset_1[[#This Row],[Monthnumber]],Dataset_1[[#This Row],[Day number]]),"dddd")</f>
        <v>Thursday</v>
      </c>
      <c r="AC4004" t="str">
        <f>IF(Dataset_1[[#This Row],[Monthnumber]]&gt;=4,"FM" &amp; MOD(Dataset_1[[#This Row],[Monthnumber2]]-3,12)+1, "FM" &amp; MOD(Dataset_1[[#This Row],[Monthnumber2]]+9,12)+1)</f>
        <v>FM8</v>
      </c>
      <c r="AD4004" t="str">
        <f t="shared" si="62"/>
        <v>FQ-3</v>
      </c>
      <c r="AE40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005" spans="1:32" x14ac:dyDescent="0.3">
      <c r="A4005">
        <v>18198440</v>
      </c>
      <c r="B4005" t="s">
        <v>8634</v>
      </c>
      <c r="C4005">
        <v>1</v>
      </c>
      <c r="D4005" t="s">
        <v>21</v>
      </c>
      <c r="E4005" t="s">
        <v>8635</v>
      </c>
      <c r="F4005" t="s">
        <v>1204</v>
      </c>
      <c r="G4005" t="s">
        <v>1205</v>
      </c>
      <c r="H4005">
        <v>77.095012999999994</v>
      </c>
      <c r="I4005">
        <v>28.640400100000001</v>
      </c>
      <c r="J4005" t="s">
        <v>8636</v>
      </c>
      <c r="K4005" t="s">
        <v>26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5">
        <v>40819</v>
      </c>
      <c r="U4005">
        <v>2011</v>
      </c>
      <c r="V4005">
        <v>10</v>
      </c>
      <c r="W4005">
        <v>3</v>
      </c>
      <c r="X4005">
        <v>10</v>
      </c>
      <c r="Y4005">
        <f>WEEKDAY(Dataset_1[[#This Row],[Datekey_Opening]],2)</f>
        <v>1</v>
      </c>
      <c r="Z4005" t="str">
        <f>TEXT(DATE(Dataset_1[[#This Row],[Year]],Dataset_1[[#This Row],[Monthnumber]],Dataset_1[[#This Row],[Day number]]),"mmmm")</f>
        <v>October</v>
      </c>
      <c r="AA4005" t="str">
        <f>"Q"&amp;ROUNDUP(MONTH(Dataset_1[[#This Row],[Datekey_Opening]])/3,0)</f>
        <v>Q4</v>
      </c>
      <c r="AB4005" t="str">
        <f>TEXT(DATE(Dataset_1[[#This Row],[Year]],Dataset_1[[#This Row],[Monthnumber]],Dataset_1[[#This Row],[Day number]]),"dddd")</f>
        <v>Monday</v>
      </c>
      <c r="AC4005" t="str">
        <f>IF(Dataset_1[[#This Row],[Monthnumber]]&gt;=4,"FM" &amp; MOD(Dataset_1[[#This Row],[Monthnumber2]]-3,12)+1, "FM" &amp; MOD(Dataset_1[[#This Row],[Monthnumber2]]+9,12)+1)</f>
        <v>FM8</v>
      </c>
      <c r="AD4005" t="str">
        <f t="shared" si="62"/>
        <v>FQ-3</v>
      </c>
      <c r="AE40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006" spans="1:32" x14ac:dyDescent="0.3">
      <c r="A4006">
        <v>3329</v>
      </c>
      <c r="B4006" t="s">
        <v>6025</v>
      </c>
      <c r="C4006">
        <v>1</v>
      </c>
      <c r="D4006" t="s">
        <v>21</v>
      </c>
      <c r="E4006" t="s">
        <v>8637</v>
      </c>
      <c r="F4006" t="s">
        <v>3037</v>
      </c>
      <c r="G4006" t="s">
        <v>3038</v>
      </c>
      <c r="H4006">
        <v>77.179536100000007</v>
      </c>
      <c r="I4006">
        <v>28.6960643</v>
      </c>
      <c r="J4006" t="s">
        <v>478</v>
      </c>
      <c r="K4006" t="s">
        <v>26</v>
      </c>
      <c r="L4006" t="s">
        <v>27</v>
      </c>
      <c r="M4006" t="s">
        <v>34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5">
        <v>43349</v>
      </c>
      <c r="U4006">
        <v>2018</v>
      </c>
      <c r="V4006">
        <v>9</v>
      </c>
      <c r="W4006">
        <v>6</v>
      </c>
      <c r="X4006">
        <v>9</v>
      </c>
      <c r="Y4006">
        <f>WEEKDAY(Dataset_1[[#This Row],[Datekey_Opening]],2)</f>
        <v>4</v>
      </c>
      <c r="Z4006" t="str">
        <f>TEXT(DATE(Dataset_1[[#This Row],[Year]],Dataset_1[[#This Row],[Monthnumber]],Dataset_1[[#This Row],[Day number]]),"mmmm")</f>
        <v>September</v>
      </c>
      <c r="AA4006" t="str">
        <f>"Q"&amp;ROUNDUP(MONTH(Dataset_1[[#This Row],[Datekey_Opening]])/3,0)</f>
        <v>Q3</v>
      </c>
      <c r="AB4006" t="str">
        <f>TEXT(DATE(Dataset_1[[#This Row],[Year]],Dataset_1[[#This Row],[Monthnumber]],Dataset_1[[#This Row],[Day number]]),"dddd")</f>
        <v>Thursday</v>
      </c>
      <c r="AC4006" t="str">
        <f>IF(Dataset_1[[#This Row],[Monthnumber]]&gt;=4,"FM" &amp; MOD(Dataset_1[[#This Row],[Monthnumber2]]-3,12)+1, "FM" &amp; MOD(Dataset_1[[#This Row],[Monthnumber2]]+9,12)+1)</f>
        <v>FM7</v>
      </c>
      <c r="AD4006" t="str">
        <f t="shared" si="62"/>
        <v>FQ-2</v>
      </c>
      <c r="AE40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07" spans="1:32" x14ac:dyDescent="0.3">
      <c r="A4007">
        <v>18375420</v>
      </c>
      <c r="B4007" t="s">
        <v>1756</v>
      </c>
      <c r="C4007">
        <v>1</v>
      </c>
      <c r="D4007" t="s">
        <v>21</v>
      </c>
      <c r="E4007" t="s">
        <v>8638</v>
      </c>
      <c r="F4007" t="s">
        <v>2646</v>
      </c>
      <c r="G4007" t="s">
        <v>2647</v>
      </c>
      <c r="H4007">
        <v>77.177857720000006</v>
      </c>
      <c r="I4007">
        <v>28.692189089999999</v>
      </c>
      <c r="J4007" t="s">
        <v>8639</v>
      </c>
      <c r="K4007" t="s">
        <v>26</v>
      </c>
      <c r="L4007" t="s">
        <v>27</v>
      </c>
      <c r="M4007" t="s">
        <v>34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5">
        <v>42997</v>
      </c>
      <c r="U4007">
        <v>2017</v>
      </c>
      <c r="V4007">
        <v>9</v>
      </c>
      <c r="W4007">
        <v>19</v>
      </c>
      <c r="X4007">
        <v>9</v>
      </c>
      <c r="Y4007">
        <f>WEEKDAY(Dataset_1[[#This Row],[Datekey_Opening]],2)</f>
        <v>2</v>
      </c>
      <c r="Z4007" t="str">
        <f>TEXT(DATE(Dataset_1[[#This Row],[Year]],Dataset_1[[#This Row],[Monthnumber]],Dataset_1[[#This Row],[Day number]]),"mmmm")</f>
        <v>September</v>
      </c>
      <c r="AA4007" t="str">
        <f>"Q"&amp;ROUNDUP(MONTH(Dataset_1[[#This Row],[Datekey_Opening]])/3,0)</f>
        <v>Q3</v>
      </c>
      <c r="AB4007" t="str">
        <f>TEXT(DATE(Dataset_1[[#This Row],[Year]],Dataset_1[[#This Row],[Monthnumber]],Dataset_1[[#This Row],[Day number]]),"dddd")</f>
        <v>Tuesday</v>
      </c>
      <c r="AC4007" t="str">
        <f>IF(Dataset_1[[#This Row],[Monthnumber]]&gt;=4,"FM" &amp; MOD(Dataset_1[[#This Row],[Monthnumber2]]-3,12)+1, "FM" &amp; MOD(Dataset_1[[#This Row],[Monthnumber2]]+9,12)+1)</f>
        <v>FM7</v>
      </c>
      <c r="AD4007" t="str">
        <f t="shared" si="62"/>
        <v>FQ-2</v>
      </c>
      <c r="AE40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0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08" spans="1:32" x14ac:dyDescent="0.3">
      <c r="A4008">
        <v>309037</v>
      </c>
      <c r="B4008" t="s">
        <v>768</v>
      </c>
      <c r="C4008">
        <v>1</v>
      </c>
      <c r="D4008" t="s">
        <v>21</v>
      </c>
      <c r="E4008" t="s">
        <v>8640</v>
      </c>
      <c r="F4008" t="s">
        <v>73</v>
      </c>
      <c r="G4008" t="s">
        <v>74</v>
      </c>
      <c r="H4008">
        <v>77.326334099999997</v>
      </c>
      <c r="I4008">
        <v>28.684094099999999</v>
      </c>
      <c r="J4008" t="s">
        <v>795</v>
      </c>
      <c r="K4008" t="s">
        <v>26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5">
        <v>41520</v>
      </c>
      <c r="U4008">
        <v>2013</v>
      </c>
      <c r="V4008">
        <v>9</v>
      </c>
      <c r="W4008">
        <v>3</v>
      </c>
      <c r="X4008">
        <v>9</v>
      </c>
      <c r="Y4008">
        <f>WEEKDAY(Dataset_1[[#This Row],[Datekey_Opening]],2)</f>
        <v>2</v>
      </c>
      <c r="Z4008" t="str">
        <f>TEXT(DATE(Dataset_1[[#This Row],[Year]],Dataset_1[[#This Row],[Monthnumber]],Dataset_1[[#This Row],[Day number]]),"mmmm")</f>
        <v>September</v>
      </c>
      <c r="AA4008" t="str">
        <f>"Q"&amp;ROUNDUP(MONTH(Dataset_1[[#This Row],[Datekey_Opening]])/3,0)</f>
        <v>Q3</v>
      </c>
      <c r="AB4008" t="str">
        <f>TEXT(DATE(Dataset_1[[#This Row],[Year]],Dataset_1[[#This Row],[Monthnumber]],Dataset_1[[#This Row],[Day number]]),"dddd")</f>
        <v>Tuesday</v>
      </c>
      <c r="AC4008" t="str">
        <f>IF(Dataset_1[[#This Row],[Monthnumber]]&gt;=4,"FM" &amp; MOD(Dataset_1[[#This Row],[Monthnumber2]]-3,12)+1, "FM" &amp; MOD(Dataset_1[[#This Row],[Monthnumber2]]+9,12)+1)</f>
        <v>FM7</v>
      </c>
      <c r="AD4008" t="str">
        <f t="shared" si="62"/>
        <v>FQ-2</v>
      </c>
      <c r="AE40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09" spans="1:32" x14ac:dyDescent="0.3">
      <c r="A4009">
        <v>18261486</v>
      </c>
      <c r="B4009" t="s">
        <v>8641</v>
      </c>
      <c r="C4009">
        <v>1</v>
      </c>
      <c r="D4009" t="s">
        <v>21</v>
      </c>
      <c r="E4009" t="s">
        <v>8642</v>
      </c>
      <c r="F4009" t="s">
        <v>902</v>
      </c>
      <c r="G4009" t="s">
        <v>903</v>
      </c>
      <c r="H4009">
        <v>77.176525400000003</v>
      </c>
      <c r="I4009">
        <v>28.644903500000002</v>
      </c>
      <c r="J4009" t="s">
        <v>8643</v>
      </c>
      <c r="K4009" t="s">
        <v>26</v>
      </c>
      <c r="L4009" t="s">
        <v>27</v>
      </c>
      <c r="M4009" t="s">
        <v>34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5">
        <v>40803</v>
      </c>
      <c r="U4009">
        <v>2011</v>
      </c>
      <c r="V4009">
        <v>9</v>
      </c>
      <c r="W4009">
        <v>17</v>
      </c>
      <c r="X4009">
        <v>9</v>
      </c>
      <c r="Y4009">
        <f>WEEKDAY(Dataset_1[[#This Row],[Datekey_Opening]],2)</f>
        <v>6</v>
      </c>
      <c r="Z4009" t="str">
        <f>TEXT(DATE(Dataset_1[[#This Row],[Year]],Dataset_1[[#This Row],[Monthnumber]],Dataset_1[[#This Row],[Day number]]),"mmmm")</f>
        <v>September</v>
      </c>
      <c r="AA4009" t="str">
        <f>"Q"&amp;ROUNDUP(MONTH(Dataset_1[[#This Row],[Datekey_Opening]])/3,0)</f>
        <v>Q3</v>
      </c>
      <c r="AB4009" t="str">
        <f>TEXT(DATE(Dataset_1[[#This Row],[Year]],Dataset_1[[#This Row],[Monthnumber]],Dataset_1[[#This Row],[Day number]]),"dddd")</f>
        <v>Saturday</v>
      </c>
      <c r="AC4009" t="str">
        <f>IF(Dataset_1[[#This Row],[Monthnumber]]&gt;=4,"FM" &amp; MOD(Dataset_1[[#This Row],[Monthnumber2]]-3,12)+1, "FM" &amp; MOD(Dataset_1[[#This Row],[Monthnumber2]]+9,12)+1)</f>
        <v>FM7</v>
      </c>
      <c r="AD4009" t="str">
        <f t="shared" si="62"/>
        <v>FQ-2</v>
      </c>
      <c r="AE40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0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10" spans="1:32" x14ac:dyDescent="0.3">
      <c r="A4010">
        <v>18471243</v>
      </c>
      <c r="B4010" t="s">
        <v>8644</v>
      </c>
      <c r="C4010">
        <v>1</v>
      </c>
      <c r="D4010" t="s">
        <v>21</v>
      </c>
      <c r="E4010" t="s">
        <v>4748</v>
      </c>
      <c r="F4010" t="s">
        <v>157</v>
      </c>
      <c r="G4010" t="s">
        <v>158</v>
      </c>
      <c r="H4010">
        <v>77.207813000000002</v>
      </c>
      <c r="I4010">
        <v>28.552966000000001</v>
      </c>
      <c r="J4010" t="s">
        <v>498</v>
      </c>
      <c r="K4010" t="s">
        <v>26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5">
        <v>40448</v>
      </c>
      <c r="U4010">
        <v>2010</v>
      </c>
      <c r="V4010">
        <v>9</v>
      </c>
      <c r="W4010">
        <v>27</v>
      </c>
      <c r="X4010">
        <v>9</v>
      </c>
      <c r="Y4010">
        <f>WEEKDAY(Dataset_1[[#This Row],[Datekey_Opening]],2)</f>
        <v>1</v>
      </c>
      <c r="Z4010" t="str">
        <f>TEXT(DATE(Dataset_1[[#This Row],[Year]],Dataset_1[[#This Row],[Monthnumber]],Dataset_1[[#This Row],[Day number]]),"mmmm")</f>
        <v>September</v>
      </c>
      <c r="AA4010" t="str">
        <f>"Q"&amp;ROUNDUP(MONTH(Dataset_1[[#This Row],[Datekey_Opening]])/3,0)</f>
        <v>Q3</v>
      </c>
      <c r="AB4010" t="str">
        <f>TEXT(DATE(Dataset_1[[#This Row],[Year]],Dataset_1[[#This Row],[Monthnumber]],Dataset_1[[#This Row],[Day number]]),"dddd")</f>
        <v>Monday</v>
      </c>
      <c r="AC4010" t="str">
        <f>IF(Dataset_1[[#This Row],[Monthnumber]]&gt;=4,"FM" &amp; MOD(Dataset_1[[#This Row],[Monthnumber2]]-3,12)+1, "FM" &amp; MOD(Dataset_1[[#This Row],[Monthnumber2]]+9,12)+1)</f>
        <v>FM7</v>
      </c>
      <c r="AD4010" t="str">
        <f t="shared" si="62"/>
        <v>FQ-2</v>
      </c>
      <c r="AE40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11" spans="1:32" x14ac:dyDescent="0.3">
      <c r="A4011">
        <v>312231</v>
      </c>
      <c r="B4011" t="s">
        <v>8645</v>
      </c>
      <c r="C4011">
        <v>1</v>
      </c>
      <c r="D4011" t="s">
        <v>21</v>
      </c>
      <c r="E4011" t="s">
        <v>8646</v>
      </c>
      <c r="F4011" t="s">
        <v>439</v>
      </c>
      <c r="G4011" t="s">
        <v>440</v>
      </c>
      <c r="H4011">
        <v>77.198617999999996</v>
      </c>
      <c r="I4011">
        <v>28.607966999999999</v>
      </c>
      <c r="J4011" t="s">
        <v>8647</v>
      </c>
      <c r="K4011" t="s">
        <v>26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5">
        <v>42262</v>
      </c>
      <c r="U4011">
        <v>2015</v>
      </c>
      <c r="V4011">
        <v>9</v>
      </c>
      <c r="W4011">
        <v>15</v>
      </c>
      <c r="X4011">
        <v>9</v>
      </c>
      <c r="Y4011">
        <f>WEEKDAY(Dataset_1[[#This Row],[Datekey_Opening]],2)</f>
        <v>2</v>
      </c>
      <c r="Z4011" t="str">
        <f>TEXT(DATE(Dataset_1[[#This Row],[Year]],Dataset_1[[#This Row],[Monthnumber]],Dataset_1[[#This Row],[Day number]]),"mmmm")</f>
        <v>September</v>
      </c>
      <c r="AA4011" t="str">
        <f>"Q"&amp;ROUNDUP(MONTH(Dataset_1[[#This Row],[Datekey_Opening]])/3,0)</f>
        <v>Q3</v>
      </c>
      <c r="AB4011" t="str">
        <f>TEXT(DATE(Dataset_1[[#This Row],[Year]],Dataset_1[[#This Row],[Monthnumber]],Dataset_1[[#This Row],[Day number]]),"dddd")</f>
        <v>Tuesday</v>
      </c>
      <c r="AC4011" t="str">
        <f>IF(Dataset_1[[#This Row],[Monthnumber]]&gt;=4,"FM" &amp; MOD(Dataset_1[[#This Row],[Monthnumber2]]-3,12)+1, "FM" &amp; MOD(Dataset_1[[#This Row],[Monthnumber2]]+9,12)+1)</f>
        <v>FM7</v>
      </c>
      <c r="AD4011" t="str">
        <f t="shared" si="62"/>
        <v>FQ-2</v>
      </c>
      <c r="AE40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12" spans="1:32" x14ac:dyDescent="0.3">
      <c r="A4012">
        <v>18456774</v>
      </c>
      <c r="B4012" t="s">
        <v>8648</v>
      </c>
      <c r="C4012">
        <v>1</v>
      </c>
      <c r="D4012" t="s">
        <v>21</v>
      </c>
      <c r="E4012" t="s">
        <v>2929</v>
      </c>
      <c r="F4012" t="s">
        <v>2928</v>
      </c>
      <c r="G4012" t="s">
        <v>2929</v>
      </c>
      <c r="H4012">
        <v>77.101802500000005</v>
      </c>
      <c r="I4012">
        <v>28.623585200000001</v>
      </c>
      <c r="J4012" t="s">
        <v>592</v>
      </c>
      <c r="K4012" t="s">
        <v>26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5">
        <v>42252</v>
      </c>
      <c r="U4012">
        <v>2015</v>
      </c>
      <c r="V4012">
        <v>9</v>
      </c>
      <c r="W4012">
        <v>5</v>
      </c>
      <c r="X4012">
        <v>9</v>
      </c>
      <c r="Y4012">
        <f>WEEKDAY(Dataset_1[[#This Row],[Datekey_Opening]],2)</f>
        <v>6</v>
      </c>
      <c r="Z4012" t="str">
        <f>TEXT(DATE(Dataset_1[[#This Row],[Year]],Dataset_1[[#This Row],[Monthnumber]],Dataset_1[[#This Row],[Day number]]),"mmmm")</f>
        <v>September</v>
      </c>
      <c r="AA4012" t="str">
        <f>"Q"&amp;ROUNDUP(MONTH(Dataset_1[[#This Row],[Datekey_Opening]])/3,0)</f>
        <v>Q3</v>
      </c>
      <c r="AB4012" t="str">
        <f>TEXT(DATE(Dataset_1[[#This Row],[Year]],Dataset_1[[#This Row],[Monthnumber]],Dataset_1[[#This Row],[Day number]]),"dddd")</f>
        <v>Saturday</v>
      </c>
      <c r="AC4012" t="str">
        <f>IF(Dataset_1[[#This Row],[Monthnumber]]&gt;=4,"FM" &amp; MOD(Dataset_1[[#This Row],[Monthnumber2]]-3,12)+1, "FM" &amp; MOD(Dataset_1[[#This Row],[Monthnumber2]]+9,12)+1)</f>
        <v>FM7</v>
      </c>
      <c r="AD4012" t="str">
        <f t="shared" si="62"/>
        <v>FQ-2</v>
      </c>
      <c r="AE40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13" spans="1:32" x14ac:dyDescent="0.3">
      <c r="A4013">
        <v>18376493</v>
      </c>
      <c r="B4013" t="s">
        <v>8649</v>
      </c>
      <c r="C4013">
        <v>1</v>
      </c>
      <c r="D4013" t="s">
        <v>21</v>
      </c>
      <c r="E4013" t="s">
        <v>8650</v>
      </c>
      <c r="F4013" t="s">
        <v>2596</v>
      </c>
      <c r="G4013" t="s">
        <v>2597</v>
      </c>
      <c r="H4013">
        <v>77.294069789999995</v>
      </c>
      <c r="I4013">
        <v>28.65678454</v>
      </c>
      <c r="J4013" t="s">
        <v>592</v>
      </c>
      <c r="K4013" t="s">
        <v>26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5">
        <v>42263</v>
      </c>
      <c r="U4013">
        <v>2015</v>
      </c>
      <c r="V4013">
        <v>9</v>
      </c>
      <c r="W4013">
        <v>16</v>
      </c>
      <c r="X4013">
        <v>9</v>
      </c>
      <c r="Y4013">
        <f>WEEKDAY(Dataset_1[[#This Row],[Datekey_Opening]],2)</f>
        <v>3</v>
      </c>
      <c r="Z4013" t="str">
        <f>TEXT(DATE(Dataset_1[[#This Row],[Year]],Dataset_1[[#This Row],[Monthnumber]],Dataset_1[[#This Row],[Day number]]),"mmmm")</f>
        <v>September</v>
      </c>
      <c r="AA4013" t="str">
        <f>"Q"&amp;ROUNDUP(MONTH(Dataset_1[[#This Row],[Datekey_Opening]])/3,0)</f>
        <v>Q3</v>
      </c>
      <c r="AB4013" t="str">
        <f>TEXT(DATE(Dataset_1[[#This Row],[Year]],Dataset_1[[#This Row],[Monthnumber]],Dataset_1[[#This Row],[Day number]]),"dddd")</f>
        <v>Wednesday</v>
      </c>
      <c r="AC4013" t="str">
        <f>IF(Dataset_1[[#This Row],[Monthnumber]]&gt;=4,"FM" &amp; MOD(Dataset_1[[#This Row],[Monthnumber2]]-3,12)+1, "FM" &amp; MOD(Dataset_1[[#This Row],[Monthnumber2]]+9,12)+1)</f>
        <v>FM7</v>
      </c>
      <c r="AD4013" t="str">
        <f t="shared" si="62"/>
        <v>FQ-2</v>
      </c>
      <c r="AE40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14" spans="1:32" x14ac:dyDescent="0.3">
      <c r="A4014">
        <v>5560</v>
      </c>
      <c r="B4014" t="s">
        <v>8651</v>
      </c>
      <c r="C4014">
        <v>1</v>
      </c>
      <c r="D4014" t="s">
        <v>21</v>
      </c>
      <c r="E4014" t="s">
        <v>8652</v>
      </c>
      <c r="F4014" t="s">
        <v>251</v>
      </c>
      <c r="G4014" t="s">
        <v>252</v>
      </c>
      <c r="H4014">
        <v>77.191827000000004</v>
      </c>
      <c r="I4014">
        <v>28.65317426</v>
      </c>
      <c r="J4014" t="s">
        <v>554</v>
      </c>
      <c r="K4014" t="s">
        <v>26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5">
        <v>42269</v>
      </c>
      <c r="U4014">
        <v>2015</v>
      </c>
      <c r="V4014">
        <v>9</v>
      </c>
      <c r="W4014">
        <v>22</v>
      </c>
      <c r="X4014">
        <v>9</v>
      </c>
      <c r="Y4014">
        <f>WEEKDAY(Dataset_1[[#This Row],[Datekey_Opening]],2)</f>
        <v>2</v>
      </c>
      <c r="Z4014" t="str">
        <f>TEXT(DATE(Dataset_1[[#This Row],[Year]],Dataset_1[[#This Row],[Monthnumber]],Dataset_1[[#This Row],[Day number]]),"mmmm")</f>
        <v>September</v>
      </c>
      <c r="AA4014" t="str">
        <f>"Q"&amp;ROUNDUP(MONTH(Dataset_1[[#This Row],[Datekey_Opening]])/3,0)</f>
        <v>Q3</v>
      </c>
      <c r="AB4014" t="str">
        <f>TEXT(DATE(Dataset_1[[#This Row],[Year]],Dataset_1[[#This Row],[Monthnumber]],Dataset_1[[#This Row],[Day number]]),"dddd")</f>
        <v>Tuesday</v>
      </c>
      <c r="AC4014" t="str">
        <f>IF(Dataset_1[[#This Row],[Monthnumber]]&gt;=4,"FM" &amp; MOD(Dataset_1[[#This Row],[Monthnumber2]]-3,12)+1, "FM" &amp; MOD(Dataset_1[[#This Row],[Monthnumber2]]+9,12)+1)</f>
        <v>FM7</v>
      </c>
      <c r="AD4014" t="str">
        <f t="shared" si="62"/>
        <v>FQ-2</v>
      </c>
      <c r="AE40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15" spans="1:32" x14ac:dyDescent="0.3">
      <c r="A4015">
        <v>311378</v>
      </c>
      <c r="B4015" t="s">
        <v>1076</v>
      </c>
      <c r="C4015">
        <v>1</v>
      </c>
      <c r="D4015" t="s">
        <v>21</v>
      </c>
      <c r="E4015" t="s">
        <v>8653</v>
      </c>
      <c r="F4015" t="s">
        <v>5276</v>
      </c>
      <c r="G4015" t="s">
        <v>5277</v>
      </c>
      <c r="H4015">
        <v>77.118621700000006</v>
      </c>
      <c r="I4015">
        <v>28.6308872</v>
      </c>
      <c r="J4015" t="s">
        <v>1078</v>
      </c>
      <c r="K4015" t="s">
        <v>26</v>
      </c>
      <c r="L4015" t="s">
        <v>27</v>
      </c>
      <c r="M4015" t="s">
        <v>34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5">
        <v>41176</v>
      </c>
      <c r="U4015">
        <v>2012</v>
      </c>
      <c r="V4015">
        <v>9</v>
      </c>
      <c r="W4015">
        <v>24</v>
      </c>
      <c r="X4015">
        <v>9</v>
      </c>
      <c r="Y4015">
        <f>WEEKDAY(Dataset_1[[#This Row],[Datekey_Opening]],2)</f>
        <v>1</v>
      </c>
      <c r="Z4015" t="str">
        <f>TEXT(DATE(Dataset_1[[#This Row],[Year]],Dataset_1[[#This Row],[Monthnumber]],Dataset_1[[#This Row],[Day number]]),"mmmm")</f>
        <v>September</v>
      </c>
      <c r="AA4015" t="str">
        <f>"Q"&amp;ROUNDUP(MONTH(Dataset_1[[#This Row],[Datekey_Opening]])/3,0)</f>
        <v>Q3</v>
      </c>
      <c r="AB4015" t="str">
        <f>TEXT(DATE(Dataset_1[[#This Row],[Year]],Dataset_1[[#This Row],[Monthnumber]],Dataset_1[[#This Row],[Day number]]),"dddd")</f>
        <v>Monday</v>
      </c>
      <c r="AC4015" t="str">
        <f>IF(Dataset_1[[#This Row],[Monthnumber]]&gt;=4,"FM" &amp; MOD(Dataset_1[[#This Row],[Monthnumber2]]-3,12)+1, "FM" &amp; MOD(Dataset_1[[#This Row],[Monthnumber2]]+9,12)+1)</f>
        <v>FM7</v>
      </c>
      <c r="AD4015" t="str">
        <f t="shared" si="62"/>
        <v>FQ-2</v>
      </c>
      <c r="AE40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16" spans="1:32" x14ac:dyDescent="0.3">
      <c r="A4016">
        <v>308237</v>
      </c>
      <c r="B4016" t="s">
        <v>8654</v>
      </c>
      <c r="C4016">
        <v>1</v>
      </c>
      <c r="D4016" t="s">
        <v>21</v>
      </c>
      <c r="E4016" t="s">
        <v>8655</v>
      </c>
      <c r="F4016" t="s">
        <v>117</v>
      </c>
      <c r="G4016" t="s">
        <v>118</v>
      </c>
      <c r="H4016">
        <v>77.293833500000005</v>
      </c>
      <c r="I4016">
        <v>28.607822299999999</v>
      </c>
      <c r="J4016" t="s">
        <v>4494</v>
      </c>
      <c r="K4016" t="s">
        <v>26</v>
      </c>
      <c r="L4016" t="s">
        <v>27</v>
      </c>
      <c r="M4016" t="s">
        <v>34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5">
        <v>41180</v>
      </c>
      <c r="U4016">
        <v>2012</v>
      </c>
      <c r="V4016">
        <v>9</v>
      </c>
      <c r="W4016">
        <v>28</v>
      </c>
      <c r="X4016">
        <v>9</v>
      </c>
      <c r="Y4016">
        <f>WEEKDAY(Dataset_1[[#This Row],[Datekey_Opening]],2)</f>
        <v>5</v>
      </c>
      <c r="Z4016" t="str">
        <f>TEXT(DATE(Dataset_1[[#This Row],[Year]],Dataset_1[[#This Row],[Monthnumber]],Dataset_1[[#This Row],[Day number]]),"mmmm")</f>
        <v>September</v>
      </c>
      <c r="AA4016" t="str">
        <f>"Q"&amp;ROUNDUP(MONTH(Dataset_1[[#This Row],[Datekey_Opening]])/3,0)</f>
        <v>Q3</v>
      </c>
      <c r="AB4016" t="str">
        <f>TEXT(DATE(Dataset_1[[#This Row],[Year]],Dataset_1[[#This Row],[Monthnumber]],Dataset_1[[#This Row],[Day number]]),"dddd")</f>
        <v>Friday</v>
      </c>
      <c r="AC4016" t="str">
        <f>IF(Dataset_1[[#This Row],[Monthnumber]]&gt;=4,"FM" &amp; MOD(Dataset_1[[#This Row],[Monthnumber2]]-3,12)+1, "FM" &amp; MOD(Dataset_1[[#This Row],[Monthnumber2]]+9,12)+1)</f>
        <v>FM7</v>
      </c>
      <c r="AD4016" t="str">
        <f t="shared" si="62"/>
        <v>FQ-2</v>
      </c>
      <c r="AE40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17" spans="1:32" x14ac:dyDescent="0.3">
      <c r="A4017">
        <v>311485</v>
      </c>
      <c r="B4017" t="s">
        <v>1076</v>
      </c>
      <c r="C4017">
        <v>1</v>
      </c>
      <c r="D4017" t="s">
        <v>21</v>
      </c>
      <c r="E4017" t="s">
        <v>8656</v>
      </c>
      <c r="F4017" t="s">
        <v>268</v>
      </c>
      <c r="G4017" t="s">
        <v>269</v>
      </c>
      <c r="H4017">
        <v>77.1750799</v>
      </c>
      <c r="I4017">
        <v>28.555435200000002</v>
      </c>
      <c r="J4017" t="s">
        <v>1078</v>
      </c>
      <c r="K4017" t="s">
        <v>26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5">
        <v>41890</v>
      </c>
      <c r="U4017">
        <v>2014</v>
      </c>
      <c r="V4017">
        <v>9</v>
      </c>
      <c r="W4017">
        <v>8</v>
      </c>
      <c r="X4017">
        <v>9</v>
      </c>
      <c r="Y4017">
        <f>WEEKDAY(Dataset_1[[#This Row],[Datekey_Opening]],2)</f>
        <v>1</v>
      </c>
      <c r="Z4017" t="str">
        <f>TEXT(DATE(Dataset_1[[#This Row],[Year]],Dataset_1[[#This Row],[Monthnumber]],Dataset_1[[#This Row],[Day number]]),"mmmm")</f>
        <v>September</v>
      </c>
      <c r="AA4017" t="str">
        <f>"Q"&amp;ROUNDUP(MONTH(Dataset_1[[#This Row],[Datekey_Opening]])/3,0)</f>
        <v>Q3</v>
      </c>
      <c r="AB4017" t="str">
        <f>TEXT(DATE(Dataset_1[[#This Row],[Year]],Dataset_1[[#This Row],[Monthnumber]],Dataset_1[[#This Row],[Day number]]),"dddd")</f>
        <v>Monday</v>
      </c>
      <c r="AC4017" t="str">
        <f>IF(Dataset_1[[#This Row],[Monthnumber]]&gt;=4,"FM" &amp; MOD(Dataset_1[[#This Row],[Monthnumber2]]-3,12)+1, "FM" &amp; MOD(Dataset_1[[#This Row],[Monthnumber2]]+9,12)+1)</f>
        <v>FM7</v>
      </c>
      <c r="AD4017" t="str">
        <f t="shared" si="62"/>
        <v>FQ-2</v>
      </c>
      <c r="AE40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18" spans="1:32" x14ac:dyDescent="0.3">
      <c r="A4018">
        <v>309510</v>
      </c>
      <c r="B4018" t="s">
        <v>8657</v>
      </c>
      <c r="C4018">
        <v>1</v>
      </c>
      <c r="D4018" t="s">
        <v>21</v>
      </c>
      <c r="E4018" t="s">
        <v>8658</v>
      </c>
      <c r="F4018" t="s">
        <v>268</v>
      </c>
      <c r="G4018" t="s">
        <v>269</v>
      </c>
      <c r="H4018">
        <v>77.172014300000001</v>
      </c>
      <c r="I4018">
        <v>28.556519000000002</v>
      </c>
      <c r="J4018" t="s">
        <v>5353</v>
      </c>
      <c r="K4018" t="s">
        <v>26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5">
        <v>41890</v>
      </c>
      <c r="U4018">
        <v>2014</v>
      </c>
      <c r="V4018">
        <v>9</v>
      </c>
      <c r="W4018">
        <v>8</v>
      </c>
      <c r="X4018">
        <v>9</v>
      </c>
      <c r="Y4018">
        <f>WEEKDAY(Dataset_1[[#This Row],[Datekey_Opening]],2)</f>
        <v>1</v>
      </c>
      <c r="Z4018" t="str">
        <f>TEXT(DATE(Dataset_1[[#This Row],[Year]],Dataset_1[[#This Row],[Monthnumber]],Dataset_1[[#This Row],[Day number]]),"mmmm")</f>
        <v>September</v>
      </c>
      <c r="AA4018" t="str">
        <f>"Q"&amp;ROUNDUP(MONTH(Dataset_1[[#This Row],[Datekey_Opening]])/3,0)</f>
        <v>Q3</v>
      </c>
      <c r="AB4018" t="str">
        <f>TEXT(DATE(Dataset_1[[#This Row],[Year]],Dataset_1[[#This Row],[Monthnumber]],Dataset_1[[#This Row],[Day number]]),"dddd")</f>
        <v>Monday</v>
      </c>
      <c r="AC4018" t="str">
        <f>IF(Dataset_1[[#This Row],[Monthnumber]]&gt;=4,"FM" &amp; MOD(Dataset_1[[#This Row],[Monthnumber2]]-3,12)+1, "FM" &amp; MOD(Dataset_1[[#This Row],[Monthnumber2]]+9,12)+1)</f>
        <v>FM7</v>
      </c>
      <c r="AD4018" t="str">
        <f t="shared" si="62"/>
        <v>FQ-2</v>
      </c>
      <c r="AE40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19" spans="1:32" x14ac:dyDescent="0.3">
      <c r="A4019">
        <v>18425182</v>
      </c>
      <c r="B4019" t="s">
        <v>8659</v>
      </c>
      <c r="C4019">
        <v>1</v>
      </c>
      <c r="D4019" t="s">
        <v>21</v>
      </c>
      <c r="E4019" t="s">
        <v>8660</v>
      </c>
      <c r="F4019" t="s">
        <v>96</v>
      </c>
      <c r="G4019" t="s">
        <v>97</v>
      </c>
      <c r="H4019">
        <v>0</v>
      </c>
      <c r="I4019">
        <v>0</v>
      </c>
      <c r="J4019" t="s">
        <v>680</v>
      </c>
      <c r="K4019" t="s">
        <v>26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5">
        <v>42637</v>
      </c>
      <c r="U4019">
        <v>2016</v>
      </c>
      <c r="V4019">
        <v>9</v>
      </c>
      <c r="W4019">
        <v>24</v>
      </c>
      <c r="X4019">
        <v>9</v>
      </c>
      <c r="Y4019">
        <f>WEEKDAY(Dataset_1[[#This Row],[Datekey_Opening]],2)</f>
        <v>6</v>
      </c>
      <c r="Z4019" t="str">
        <f>TEXT(DATE(Dataset_1[[#This Row],[Year]],Dataset_1[[#This Row],[Monthnumber]],Dataset_1[[#This Row],[Day number]]),"mmmm")</f>
        <v>September</v>
      </c>
      <c r="AA4019" t="str">
        <f>"Q"&amp;ROUNDUP(MONTH(Dataset_1[[#This Row],[Datekey_Opening]])/3,0)</f>
        <v>Q3</v>
      </c>
      <c r="AB4019" t="str">
        <f>TEXT(DATE(Dataset_1[[#This Row],[Year]],Dataset_1[[#This Row],[Monthnumber]],Dataset_1[[#This Row],[Day number]]),"dddd")</f>
        <v>Saturday</v>
      </c>
      <c r="AC4019" t="str">
        <f>IF(Dataset_1[[#This Row],[Monthnumber]]&gt;=4,"FM" &amp; MOD(Dataset_1[[#This Row],[Monthnumber2]]-3,12)+1, "FM" &amp; MOD(Dataset_1[[#This Row],[Monthnumber2]]+9,12)+1)</f>
        <v>FM7</v>
      </c>
      <c r="AD4019" t="str">
        <f t="shared" si="62"/>
        <v>FQ-2</v>
      </c>
      <c r="AE40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20" spans="1:32" x14ac:dyDescent="0.3">
      <c r="A4020">
        <v>18175309</v>
      </c>
      <c r="B4020" t="s">
        <v>8661</v>
      </c>
      <c r="C4020">
        <v>1</v>
      </c>
      <c r="D4020" t="s">
        <v>21</v>
      </c>
      <c r="E4020" t="s">
        <v>2938</v>
      </c>
      <c r="F4020" t="s">
        <v>2937</v>
      </c>
      <c r="G4020" t="s">
        <v>2938</v>
      </c>
      <c r="H4020">
        <v>77.090487999999993</v>
      </c>
      <c r="I4020">
        <v>28.667271</v>
      </c>
      <c r="J4020" t="s">
        <v>565</v>
      </c>
      <c r="K4020" t="s">
        <v>26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5">
        <v>43357</v>
      </c>
      <c r="U4020">
        <v>2018</v>
      </c>
      <c r="V4020">
        <v>9</v>
      </c>
      <c r="W4020">
        <v>14</v>
      </c>
      <c r="X4020">
        <v>9</v>
      </c>
      <c r="Y4020">
        <f>WEEKDAY(Dataset_1[[#This Row],[Datekey_Opening]],2)</f>
        <v>5</v>
      </c>
      <c r="Z4020" t="str">
        <f>TEXT(DATE(Dataset_1[[#This Row],[Year]],Dataset_1[[#This Row],[Monthnumber]],Dataset_1[[#This Row],[Day number]]),"mmmm")</f>
        <v>September</v>
      </c>
      <c r="AA4020" t="str">
        <f>"Q"&amp;ROUNDUP(MONTH(Dataset_1[[#This Row],[Datekey_Opening]])/3,0)</f>
        <v>Q3</v>
      </c>
      <c r="AB4020" t="str">
        <f>TEXT(DATE(Dataset_1[[#This Row],[Year]],Dataset_1[[#This Row],[Monthnumber]],Dataset_1[[#This Row],[Day number]]),"dddd")</f>
        <v>Friday</v>
      </c>
      <c r="AC4020" t="str">
        <f>IF(Dataset_1[[#This Row],[Monthnumber]]&gt;=4,"FM" &amp; MOD(Dataset_1[[#This Row],[Monthnumber2]]-3,12)+1, "FM" &amp; MOD(Dataset_1[[#This Row],[Monthnumber2]]+9,12)+1)</f>
        <v>FM7</v>
      </c>
      <c r="AD4020" t="str">
        <f t="shared" si="62"/>
        <v>FQ-2</v>
      </c>
      <c r="AE40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21" spans="1:32" x14ac:dyDescent="0.3">
      <c r="A4021">
        <v>313146</v>
      </c>
      <c r="B4021" t="s">
        <v>8662</v>
      </c>
      <c r="C4021">
        <v>1</v>
      </c>
      <c r="D4021" t="s">
        <v>21</v>
      </c>
      <c r="E4021" t="s">
        <v>8663</v>
      </c>
      <c r="F4021" t="s">
        <v>112</v>
      </c>
      <c r="G4021" t="s">
        <v>113</v>
      </c>
      <c r="H4021">
        <v>77.138943999999995</v>
      </c>
      <c r="I4021">
        <v>28.712002600000002</v>
      </c>
      <c r="J4021" t="s">
        <v>478</v>
      </c>
      <c r="K4021" t="s">
        <v>26</v>
      </c>
      <c r="L4021" t="s">
        <v>27</v>
      </c>
      <c r="M4021" t="s">
        <v>34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5">
        <v>41884</v>
      </c>
      <c r="U4021">
        <v>2014</v>
      </c>
      <c r="V4021">
        <v>9</v>
      </c>
      <c r="W4021">
        <v>2</v>
      </c>
      <c r="X4021">
        <v>9</v>
      </c>
      <c r="Y4021">
        <f>WEEKDAY(Dataset_1[[#This Row],[Datekey_Opening]],2)</f>
        <v>2</v>
      </c>
      <c r="Z4021" t="str">
        <f>TEXT(DATE(Dataset_1[[#This Row],[Year]],Dataset_1[[#This Row],[Monthnumber]],Dataset_1[[#This Row],[Day number]]),"mmmm")</f>
        <v>September</v>
      </c>
      <c r="AA4021" t="str">
        <f>"Q"&amp;ROUNDUP(MONTH(Dataset_1[[#This Row],[Datekey_Opening]])/3,0)</f>
        <v>Q3</v>
      </c>
      <c r="AB4021" t="str">
        <f>TEXT(DATE(Dataset_1[[#This Row],[Year]],Dataset_1[[#This Row],[Monthnumber]],Dataset_1[[#This Row],[Day number]]),"dddd")</f>
        <v>Tuesday</v>
      </c>
      <c r="AC4021" t="str">
        <f>IF(Dataset_1[[#This Row],[Monthnumber]]&gt;=4,"FM" &amp; MOD(Dataset_1[[#This Row],[Monthnumber2]]-3,12)+1, "FM" &amp; MOD(Dataset_1[[#This Row],[Monthnumber2]]+9,12)+1)</f>
        <v>FM7</v>
      </c>
      <c r="AD4021" t="str">
        <f t="shared" si="62"/>
        <v>FQ-2</v>
      </c>
      <c r="AE40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22" spans="1:32" x14ac:dyDescent="0.3">
      <c r="A4022">
        <v>311760</v>
      </c>
      <c r="B4022" t="s">
        <v>8659</v>
      </c>
      <c r="C4022">
        <v>1</v>
      </c>
      <c r="D4022" t="s">
        <v>21</v>
      </c>
      <c r="E4022" t="s">
        <v>8664</v>
      </c>
      <c r="F4022" t="s">
        <v>1751</v>
      </c>
      <c r="G4022" t="s">
        <v>1750</v>
      </c>
      <c r="H4022">
        <v>77.185920400000001</v>
      </c>
      <c r="I4022">
        <v>28.642175099999999</v>
      </c>
      <c r="J4022" t="s">
        <v>680</v>
      </c>
      <c r="K4022" t="s">
        <v>26</v>
      </c>
      <c r="L4022" t="s">
        <v>27</v>
      </c>
      <c r="M4022" t="s">
        <v>34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5">
        <v>41526</v>
      </c>
      <c r="U4022">
        <v>2013</v>
      </c>
      <c r="V4022">
        <v>9</v>
      </c>
      <c r="W4022">
        <v>9</v>
      </c>
      <c r="X4022">
        <v>9</v>
      </c>
      <c r="Y4022">
        <f>WEEKDAY(Dataset_1[[#This Row],[Datekey_Opening]],2)</f>
        <v>1</v>
      </c>
      <c r="Z4022" t="str">
        <f>TEXT(DATE(Dataset_1[[#This Row],[Year]],Dataset_1[[#This Row],[Monthnumber]],Dataset_1[[#This Row],[Day number]]),"mmmm")</f>
        <v>September</v>
      </c>
      <c r="AA4022" t="str">
        <f>"Q"&amp;ROUNDUP(MONTH(Dataset_1[[#This Row],[Datekey_Opening]])/3,0)</f>
        <v>Q3</v>
      </c>
      <c r="AB4022" t="str">
        <f>TEXT(DATE(Dataset_1[[#This Row],[Year]],Dataset_1[[#This Row],[Monthnumber]],Dataset_1[[#This Row],[Day number]]),"dddd")</f>
        <v>Monday</v>
      </c>
      <c r="AC4022" t="str">
        <f>IF(Dataset_1[[#This Row],[Monthnumber]]&gt;=4,"FM" &amp; MOD(Dataset_1[[#This Row],[Monthnumber2]]-3,12)+1, "FM" &amp; MOD(Dataset_1[[#This Row],[Monthnumber2]]+9,12)+1)</f>
        <v>FM7</v>
      </c>
      <c r="AD4022" t="str">
        <f t="shared" si="62"/>
        <v>FQ-2</v>
      </c>
      <c r="AE40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23" spans="1:32" x14ac:dyDescent="0.3">
      <c r="A4023">
        <v>18365385</v>
      </c>
      <c r="B4023" t="s">
        <v>8665</v>
      </c>
      <c r="C4023">
        <v>1</v>
      </c>
      <c r="D4023" t="s">
        <v>21</v>
      </c>
      <c r="E4023" t="s">
        <v>8666</v>
      </c>
      <c r="F4023" t="s">
        <v>207</v>
      </c>
      <c r="G4023" t="s">
        <v>206</v>
      </c>
      <c r="H4023">
        <v>77.118085899999997</v>
      </c>
      <c r="I4023">
        <v>28.6357398</v>
      </c>
      <c r="J4023" t="s">
        <v>554</v>
      </c>
      <c r="K4023" t="s">
        <v>26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5">
        <v>40792</v>
      </c>
      <c r="U4023">
        <v>2011</v>
      </c>
      <c r="V4023">
        <v>9</v>
      </c>
      <c r="W4023">
        <v>6</v>
      </c>
      <c r="X4023">
        <v>9</v>
      </c>
      <c r="Y4023">
        <f>WEEKDAY(Dataset_1[[#This Row],[Datekey_Opening]],2)</f>
        <v>2</v>
      </c>
      <c r="Z4023" t="str">
        <f>TEXT(DATE(Dataset_1[[#This Row],[Year]],Dataset_1[[#This Row],[Monthnumber]],Dataset_1[[#This Row],[Day number]]),"mmmm")</f>
        <v>September</v>
      </c>
      <c r="AA4023" t="str">
        <f>"Q"&amp;ROUNDUP(MONTH(Dataset_1[[#This Row],[Datekey_Opening]])/3,0)</f>
        <v>Q3</v>
      </c>
      <c r="AB4023" t="str">
        <f>TEXT(DATE(Dataset_1[[#This Row],[Year]],Dataset_1[[#This Row],[Monthnumber]],Dataset_1[[#This Row],[Day number]]),"dddd")</f>
        <v>Tuesday</v>
      </c>
      <c r="AC4023" t="str">
        <f>IF(Dataset_1[[#This Row],[Monthnumber]]&gt;=4,"FM" &amp; MOD(Dataset_1[[#This Row],[Monthnumber2]]-3,12)+1, "FM" &amp; MOD(Dataset_1[[#This Row],[Monthnumber2]]+9,12)+1)</f>
        <v>FM7</v>
      </c>
      <c r="AD4023" t="str">
        <f t="shared" si="62"/>
        <v>FQ-2</v>
      </c>
      <c r="AE40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0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24" spans="1:32" x14ac:dyDescent="0.3">
      <c r="A4024">
        <v>305785</v>
      </c>
      <c r="B4024" t="s">
        <v>8667</v>
      </c>
      <c r="C4024">
        <v>1</v>
      </c>
      <c r="D4024" t="s">
        <v>21</v>
      </c>
      <c r="E4024" t="s">
        <v>8668</v>
      </c>
      <c r="F4024" t="s">
        <v>1204</v>
      </c>
      <c r="G4024" t="s">
        <v>1205</v>
      </c>
      <c r="H4024">
        <v>77.096220099999996</v>
      </c>
      <c r="I4024">
        <v>28.637141499999998</v>
      </c>
      <c r="J4024" t="s">
        <v>521</v>
      </c>
      <c r="K4024" t="s">
        <v>26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5">
        <v>42979</v>
      </c>
      <c r="U4024">
        <v>2017</v>
      </c>
      <c r="V4024">
        <v>9</v>
      </c>
      <c r="W4024">
        <v>1</v>
      </c>
      <c r="X4024">
        <v>9</v>
      </c>
      <c r="Y4024">
        <f>WEEKDAY(Dataset_1[[#This Row],[Datekey_Opening]],2)</f>
        <v>5</v>
      </c>
      <c r="Z4024" t="str">
        <f>TEXT(DATE(Dataset_1[[#This Row],[Year]],Dataset_1[[#This Row],[Monthnumber]],Dataset_1[[#This Row],[Day number]]),"mmmm")</f>
        <v>September</v>
      </c>
      <c r="AA4024" t="str">
        <f>"Q"&amp;ROUNDUP(MONTH(Dataset_1[[#This Row],[Datekey_Opening]])/3,0)</f>
        <v>Q3</v>
      </c>
      <c r="AB4024" t="str">
        <f>TEXT(DATE(Dataset_1[[#This Row],[Year]],Dataset_1[[#This Row],[Monthnumber]],Dataset_1[[#This Row],[Day number]]),"dddd")</f>
        <v>Friday</v>
      </c>
      <c r="AC4024" t="str">
        <f>IF(Dataset_1[[#This Row],[Monthnumber]]&gt;=4,"FM" &amp; MOD(Dataset_1[[#This Row],[Monthnumber2]]-3,12)+1, "FM" &amp; MOD(Dataset_1[[#This Row],[Monthnumber2]]+9,12)+1)</f>
        <v>FM7</v>
      </c>
      <c r="AD4024" t="str">
        <f t="shared" si="62"/>
        <v>FQ-2</v>
      </c>
      <c r="AE40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25" spans="1:32" x14ac:dyDescent="0.3">
      <c r="A4025">
        <v>5413</v>
      </c>
      <c r="B4025" t="s">
        <v>8669</v>
      </c>
      <c r="C4025">
        <v>1</v>
      </c>
      <c r="D4025" t="s">
        <v>21</v>
      </c>
      <c r="E4025" t="s">
        <v>8670</v>
      </c>
      <c r="F4025" t="s">
        <v>1160</v>
      </c>
      <c r="G4025" t="s">
        <v>1161</v>
      </c>
      <c r="H4025">
        <v>77.067537299999998</v>
      </c>
      <c r="I4025">
        <v>28.621603199999999</v>
      </c>
      <c r="J4025" t="s">
        <v>849</v>
      </c>
      <c r="K4025" t="s">
        <v>26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5">
        <v>41904</v>
      </c>
      <c r="U4025">
        <v>2014</v>
      </c>
      <c r="V4025">
        <v>9</v>
      </c>
      <c r="W4025">
        <v>22</v>
      </c>
      <c r="X4025">
        <v>9</v>
      </c>
      <c r="Y4025">
        <f>WEEKDAY(Dataset_1[[#This Row],[Datekey_Opening]],2)</f>
        <v>1</v>
      </c>
      <c r="Z4025" t="str">
        <f>TEXT(DATE(Dataset_1[[#This Row],[Year]],Dataset_1[[#This Row],[Monthnumber]],Dataset_1[[#This Row],[Day number]]),"mmmm")</f>
        <v>September</v>
      </c>
      <c r="AA4025" t="str">
        <f>"Q"&amp;ROUNDUP(MONTH(Dataset_1[[#This Row],[Datekey_Opening]])/3,0)</f>
        <v>Q3</v>
      </c>
      <c r="AB4025" t="str">
        <f>TEXT(DATE(Dataset_1[[#This Row],[Year]],Dataset_1[[#This Row],[Monthnumber]],Dataset_1[[#This Row],[Day number]]),"dddd")</f>
        <v>Monday</v>
      </c>
      <c r="AC4025" t="str">
        <f>IF(Dataset_1[[#This Row],[Monthnumber]]&gt;=4,"FM" &amp; MOD(Dataset_1[[#This Row],[Monthnumber2]]-3,12)+1, "FM" &amp; MOD(Dataset_1[[#This Row],[Monthnumber2]]+9,12)+1)</f>
        <v>FM7</v>
      </c>
      <c r="AD4025" t="str">
        <f t="shared" si="62"/>
        <v>FQ-2</v>
      </c>
      <c r="AE40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26" spans="1:32" x14ac:dyDescent="0.3">
      <c r="A4026">
        <v>312535</v>
      </c>
      <c r="B4026" t="s">
        <v>8671</v>
      </c>
      <c r="C4026">
        <v>1</v>
      </c>
      <c r="D4026" t="s">
        <v>21</v>
      </c>
      <c r="E4026" t="s">
        <v>8672</v>
      </c>
      <c r="F4026" t="s">
        <v>716</v>
      </c>
      <c r="G4026" t="s">
        <v>717</v>
      </c>
      <c r="H4026">
        <v>77.159886580000006</v>
      </c>
      <c r="I4026">
        <v>28.56104814</v>
      </c>
      <c r="J4026" t="s">
        <v>4494</v>
      </c>
      <c r="K4026" t="s">
        <v>26</v>
      </c>
      <c r="L4026" t="s">
        <v>27</v>
      </c>
      <c r="M4026" t="s">
        <v>34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5">
        <v>40445</v>
      </c>
      <c r="U4026">
        <v>2010</v>
      </c>
      <c r="V4026">
        <v>9</v>
      </c>
      <c r="W4026">
        <v>24</v>
      </c>
      <c r="X4026">
        <v>9</v>
      </c>
      <c r="Y4026">
        <f>WEEKDAY(Dataset_1[[#This Row],[Datekey_Opening]],2)</f>
        <v>5</v>
      </c>
      <c r="Z4026" t="str">
        <f>TEXT(DATE(Dataset_1[[#This Row],[Year]],Dataset_1[[#This Row],[Monthnumber]],Dataset_1[[#This Row],[Day number]]),"mmmm")</f>
        <v>September</v>
      </c>
      <c r="AA4026" t="str">
        <f>"Q"&amp;ROUNDUP(MONTH(Dataset_1[[#This Row],[Datekey_Opening]])/3,0)</f>
        <v>Q3</v>
      </c>
      <c r="AB4026" t="str">
        <f>TEXT(DATE(Dataset_1[[#This Row],[Year]],Dataset_1[[#This Row],[Monthnumber]],Dataset_1[[#This Row],[Day number]]),"dddd")</f>
        <v>Friday</v>
      </c>
      <c r="AC4026" t="str">
        <f>IF(Dataset_1[[#This Row],[Monthnumber]]&gt;=4,"FM" &amp; MOD(Dataset_1[[#This Row],[Monthnumber2]]-3,12)+1, "FM" &amp; MOD(Dataset_1[[#This Row],[Monthnumber2]]+9,12)+1)</f>
        <v>FM7</v>
      </c>
      <c r="AD4026" t="str">
        <f t="shared" si="62"/>
        <v>FQ-2</v>
      </c>
      <c r="AE40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27" spans="1:32" x14ac:dyDescent="0.3">
      <c r="A4027">
        <v>18430246</v>
      </c>
      <c r="B4027" t="s">
        <v>8673</v>
      </c>
      <c r="C4027">
        <v>1</v>
      </c>
      <c r="D4027" t="s">
        <v>21</v>
      </c>
      <c r="E4027" t="s">
        <v>8674</v>
      </c>
      <c r="F4027" t="s">
        <v>65</v>
      </c>
      <c r="G4027" t="s">
        <v>66</v>
      </c>
      <c r="H4027">
        <v>77.309734199999994</v>
      </c>
      <c r="I4027">
        <v>28.597948850000002</v>
      </c>
      <c r="J4027" t="s">
        <v>565</v>
      </c>
      <c r="K4027" t="s">
        <v>26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5">
        <v>43346</v>
      </c>
      <c r="U4027">
        <v>2018</v>
      </c>
      <c r="V4027">
        <v>9</v>
      </c>
      <c r="W4027">
        <v>3</v>
      </c>
      <c r="X4027">
        <v>9</v>
      </c>
      <c r="Y4027">
        <f>WEEKDAY(Dataset_1[[#This Row],[Datekey_Opening]],2)</f>
        <v>1</v>
      </c>
      <c r="Z4027" t="str">
        <f>TEXT(DATE(Dataset_1[[#This Row],[Year]],Dataset_1[[#This Row],[Monthnumber]],Dataset_1[[#This Row],[Day number]]),"mmmm")</f>
        <v>September</v>
      </c>
      <c r="AA4027" t="str">
        <f>"Q"&amp;ROUNDUP(MONTH(Dataset_1[[#This Row],[Datekey_Opening]])/3,0)</f>
        <v>Q3</v>
      </c>
      <c r="AB4027" t="str">
        <f>TEXT(DATE(Dataset_1[[#This Row],[Year]],Dataset_1[[#This Row],[Monthnumber]],Dataset_1[[#This Row],[Day number]]),"dddd")</f>
        <v>Monday</v>
      </c>
      <c r="AC4027" t="str">
        <f>IF(Dataset_1[[#This Row],[Monthnumber]]&gt;=4,"FM" &amp; MOD(Dataset_1[[#This Row],[Monthnumber2]]-3,12)+1, "FM" &amp; MOD(Dataset_1[[#This Row],[Monthnumber2]]+9,12)+1)</f>
        <v>FM7</v>
      </c>
      <c r="AD4027" t="str">
        <f t="shared" si="62"/>
        <v>FQ-2</v>
      </c>
      <c r="AE40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28" spans="1:32" x14ac:dyDescent="0.3">
      <c r="A4028">
        <v>4164</v>
      </c>
      <c r="B4028" t="s">
        <v>8675</v>
      </c>
      <c r="C4028">
        <v>1</v>
      </c>
      <c r="D4028" t="s">
        <v>21</v>
      </c>
      <c r="E4028" t="s">
        <v>8676</v>
      </c>
      <c r="F4028" t="s">
        <v>2173</v>
      </c>
      <c r="G4028" t="s">
        <v>2174</v>
      </c>
      <c r="H4028">
        <v>77.079278900000006</v>
      </c>
      <c r="I4028">
        <v>28.6425242</v>
      </c>
      <c r="J4028" t="s">
        <v>704</v>
      </c>
      <c r="K4028" t="s">
        <v>26</v>
      </c>
      <c r="L4028" t="s">
        <v>27</v>
      </c>
      <c r="M4028" t="s">
        <v>34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5">
        <v>42998</v>
      </c>
      <c r="U4028">
        <v>2017</v>
      </c>
      <c r="V4028">
        <v>9</v>
      </c>
      <c r="W4028">
        <v>20</v>
      </c>
      <c r="X4028">
        <v>9</v>
      </c>
      <c r="Y4028">
        <f>WEEKDAY(Dataset_1[[#This Row],[Datekey_Opening]],2)</f>
        <v>3</v>
      </c>
      <c r="Z4028" t="str">
        <f>TEXT(DATE(Dataset_1[[#This Row],[Year]],Dataset_1[[#This Row],[Monthnumber]],Dataset_1[[#This Row],[Day number]]),"mmmm")</f>
        <v>September</v>
      </c>
      <c r="AA4028" t="str">
        <f>"Q"&amp;ROUNDUP(MONTH(Dataset_1[[#This Row],[Datekey_Opening]])/3,0)</f>
        <v>Q3</v>
      </c>
      <c r="AB4028" t="str">
        <f>TEXT(DATE(Dataset_1[[#This Row],[Year]],Dataset_1[[#This Row],[Monthnumber]],Dataset_1[[#This Row],[Day number]]),"dddd")</f>
        <v>Wednesday</v>
      </c>
      <c r="AC4028" t="str">
        <f>IF(Dataset_1[[#This Row],[Monthnumber]]&gt;=4,"FM" &amp; MOD(Dataset_1[[#This Row],[Monthnumber2]]-3,12)+1, "FM" &amp; MOD(Dataset_1[[#This Row],[Monthnumber2]]+9,12)+1)</f>
        <v>FM7</v>
      </c>
      <c r="AD4028" t="str">
        <f t="shared" si="62"/>
        <v>FQ-2</v>
      </c>
      <c r="AE40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29" spans="1:32" x14ac:dyDescent="0.3">
      <c r="A4029">
        <v>1613</v>
      </c>
      <c r="B4029" t="s">
        <v>8677</v>
      </c>
      <c r="C4029">
        <v>1</v>
      </c>
      <c r="D4029" t="s">
        <v>21</v>
      </c>
      <c r="E4029" t="s">
        <v>8678</v>
      </c>
      <c r="F4029" t="s">
        <v>212</v>
      </c>
      <c r="G4029" t="s">
        <v>213</v>
      </c>
      <c r="H4029">
        <v>77.316533289999995</v>
      </c>
      <c r="I4029">
        <v>28.675564189999999</v>
      </c>
      <c r="J4029" t="s">
        <v>8679</v>
      </c>
      <c r="K4029" t="s">
        <v>26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5">
        <v>43346</v>
      </c>
      <c r="U4029">
        <v>2018</v>
      </c>
      <c r="V4029">
        <v>9</v>
      </c>
      <c r="W4029">
        <v>3</v>
      </c>
      <c r="X4029">
        <v>9</v>
      </c>
      <c r="Y4029">
        <f>WEEKDAY(Dataset_1[[#This Row],[Datekey_Opening]],2)</f>
        <v>1</v>
      </c>
      <c r="Z4029" t="str">
        <f>TEXT(DATE(Dataset_1[[#This Row],[Year]],Dataset_1[[#This Row],[Monthnumber]],Dataset_1[[#This Row],[Day number]]),"mmmm")</f>
        <v>September</v>
      </c>
      <c r="AA4029" t="str">
        <f>"Q"&amp;ROUNDUP(MONTH(Dataset_1[[#This Row],[Datekey_Opening]])/3,0)</f>
        <v>Q3</v>
      </c>
      <c r="AB4029" t="str">
        <f>TEXT(DATE(Dataset_1[[#This Row],[Year]],Dataset_1[[#This Row],[Monthnumber]],Dataset_1[[#This Row],[Day number]]),"dddd")</f>
        <v>Monday</v>
      </c>
      <c r="AC4029" t="str">
        <f>IF(Dataset_1[[#This Row],[Monthnumber]]&gt;=4,"FM" &amp; MOD(Dataset_1[[#This Row],[Monthnumber2]]-3,12)+1, "FM" &amp; MOD(Dataset_1[[#This Row],[Monthnumber2]]+9,12)+1)</f>
        <v>FM7</v>
      </c>
      <c r="AD4029" t="str">
        <f t="shared" si="62"/>
        <v>FQ-2</v>
      </c>
      <c r="AE40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0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30" spans="1:32" x14ac:dyDescent="0.3">
      <c r="A4030">
        <v>18350112</v>
      </c>
      <c r="B4030" t="s">
        <v>8680</v>
      </c>
      <c r="C4030">
        <v>1</v>
      </c>
      <c r="D4030" t="s">
        <v>21</v>
      </c>
      <c r="E4030" t="s">
        <v>8681</v>
      </c>
      <c r="F4030" t="s">
        <v>470</v>
      </c>
      <c r="G4030" t="s">
        <v>471</v>
      </c>
      <c r="H4030">
        <v>77.312853799999999</v>
      </c>
      <c r="I4030">
        <v>28.660001000000001</v>
      </c>
      <c r="J4030" t="s">
        <v>8682</v>
      </c>
      <c r="K4030" t="s">
        <v>26</v>
      </c>
      <c r="L4030" t="s">
        <v>27</v>
      </c>
      <c r="M4030" t="s">
        <v>34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5">
        <v>42610</v>
      </c>
      <c r="U4030">
        <v>2016</v>
      </c>
      <c r="V4030">
        <v>8</v>
      </c>
      <c r="W4030">
        <v>28</v>
      </c>
      <c r="X4030">
        <v>8</v>
      </c>
      <c r="Y4030">
        <f>WEEKDAY(Dataset_1[[#This Row],[Datekey_Opening]],2)</f>
        <v>7</v>
      </c>
      <c r="Z4030" t="str">
        <f>TEXT(DATE(Dataset_1[[#This Row],[Year]],Dataset_1[[#This Row],[Monthnumber]],Dataset_1[[#This Row],[Day number]]),"mmmm")</f>
        <v>August</v>
      </c>
      <c r="AA4030" t="str">
        <f>"Q"&amp;ROUNDUP(MONTH(Dataset_1[[#This Row],[Datekey_Opening]])/3,0)</f>
        <v>Q3</v>
      </c>
      <c r="AB4030" t="str">
        <f>TEXT(DATE(Dataset_1[[#This Row],[Year]],Dataset_1[[#This Row],[Monthnumber]],Dataset_1[[#This Row],[Day number]]),"dddd")</f>
        <v>Sunday</v>
      </c>
      <c r="AC4030" t="str">
        <f>IF(Dataset_1[[#This Row],[Monthnumber]]&gt;=4,"FM" &amp; MOD(Dataset_1[[#This Row],[Monthnumber2]]-3,12)+1, "FM" &amp; MOD(Dataset_1[[#This Row],[Monthnumber2]]+9,12)+1)</f>
        <v>FM6</v>
      </c>
      <c r="AD4030" t="str">
        <f t="shared" si="62"/>
        <v>FQ-2</v>
      </c>
      <c r="AE40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0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31" spans="1:32" x14ac:dyDescent="0.3">
      <c r="A4031">
        <v>301305</v>
      </c>
      <c r="B4031" t="s">
        <v>7892</v>
      </c>
      <c r="C4031">
        <v>1</v>
      </c>
      <c r="D4031" t="s">
        <v>21</v>
      </c>
      <c r="E4031" t="s">
        <v>8683</v>
      </c>
      <c r="F4031" t="s">
        <v>73</v>
      </c>
      <c r="G4031" t="s">
        <v>74</v>
      </c>
      <c r="H4031">
        <v>77.313323800000006</v>
      </c>
      <c r="I4031">
        <v>28.681270900000001</v>
      </c>
      <c r="J4031" t="s">
        <v>680</v>
      </c>
      <c r="K4031" t="s">
        <v>26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5">
        <v>41149</v>
      </c>
      <c r="U4031">
        <v>2012</v>
      </c>
      <c r="V4031">
        <v>8</v>
      </c>
      <c r="W4031">
        <v>28</v>
      </c>
      <c r="X4031">
        <v>8</v>
      </c>
      <c r="Y4031">
        <f>WEEKDAY(Dataset_1[[#This Row],[Datekey_Opening]],2)</f>
        <v>2</v>
      </c>
      <c r="Z4031" t="str">
        <f>TEXT(DATE(Dataset_1[[#This Row],[Year]],Dataset_1[[#This Row],[Monthnumber]],Dataset_1[[#This Row],[Day number]]),"mmmm")</f>
        <v>August</v>
      </c>
      <c r="AA4031" t="str">
        <f>"Q"&amp;ROUNDUP(MONTH(Dataset_1[[#This Row],[Datekey_Opening]])/3,0)</f>
        <v>Q3</v>
      </c>
      <c r="AB4031" t="str">
        <f>TEXT(DATE(Dataset_1[[#This Row],[Year]],Dataset_1[[#This Row],[Monthnumber]],Dataset_1[[#This Row],[Day number]]),"dddd")</f>
        <v>Tuesday</v>
      </c>
      <c r="AC4031" t="str">
        <f>IF(Dataset_1[[#This Row],[Monthnumber]]&gt;=4,"FM" &amp; MOD(Dataset_1[[#This Row],[Monthnumber2]]-3,12)+1, "FM" &amp; MOD(Dataset_1[[#This Row],[Monthnumber2]]+9,12)+1)</f>
        <v>FM6</v>
      </c>
      <c r="AD4031" t="str">
        <f t="shared" si="62"/>
        <v>FQ-2</v>
      </c>
      <c r="AE40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32" spans="1:32" x14ac:dyDescent="0.3">
      <c r="A4032">
        <v>18371426</v>
      </c>
      <c r="B4032" t="s">
        <v>8684</v>
      </c>
      <c r="C4032">
        <v>1</v>
      </c>
      <c r="D4032" t="s">
        <v>21</v>
      </c>
      <c r="E4032" t="s">
        <v>8685</v>
      </c>
      <c r="F4032" t="s">
        <v>332</v>
      </c>
      <c r="G4032" t="s">
        <v>333</v>
      </c>
      <c r="H4032">
        <v>77.254524000000004</v>
      </c>
      <c r="I4032">
        <v>28.560027999999999</v>
      </c>
      <c r="J4032" t="s">
        <v>7055</v>
      </c>
      <c r="K4032" t="s">
        <v>26</v>
      </c>
      <c r="L4032" t="s">
        <v>27</v>
      </c>
      <c r="M4032" t="s">
        <v>34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5">
        <v>40413</v>
      </c>
      <c r="U4032">
        <v>2010</v>
      </c>
      <c r="V4032">
        <v>8</v>
      </c>
      <c r="W4032">
        <v>23</v>
      </c>
      <c r="X4032">
        <v>8</v>
      </c>
      <c r="Y4032">
        <f>WEEKDAY(Dataset_1[[#This Row],[Datekey_Opening]],2)</f>
        <v>1</v>
      </c>
      <c r="Z4032" t="str">
        <f>TEXT(DATE(Dataset_1[[#This Row],[Year]],Dataset_1[[#This Row],[Monthnumber]],Dataset_1[[#This Row],[Day number]]),"mmmm")</f>
        <v>August</v>
      </c>
      <c r="AA4032" t="str">
        <f>"Q"&amp;ROUNDUP(MONTH(Dataset_1[[#This Row],[Datekey_Opening]])/3,0)</f>
        <v>Q3</v>
      </c>
      <c r="AB4032" t="str">
        <f>TEXT(DATE(Dataset_1[[#This Row],[Year]],Dataset_1[[#This Row],[Monthnumber]],Dataset_1[[#This Row],[Day number]]),"dddd")</f>
        <v>Monday</v>
      </c>
      <c r="AC4032" t="str">
        <f>IF(Dataset_1[[#This Row],[Monthnumber]]&gt;=4,"FM" &amp; MOD(Dataset_1[[#This Row],[Monthnumber2]]-3,12)+1, "FM" &amp; MOD(Dataset_1[[#This Row],[Monthnumber2]]+9,12)+1)</f>
        <v>FM6</v>
      </c>
      <c r="AD4032" t="str">
        <f t="shared" si="62"/>
        <v>FQ-2</v>
      </c>
      <c r="AE40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33" spans="1:32" x14ac:dyDescent="0.3">
      <c r="A4033">
        <v>307506</v>
      </c>
      <c r="B4033" t="s">
        <v>1076</v>
      </c>
      <c r="C4033">
        <v>1</v>
      </c>
      <c r="D4033" t="s">
        <v>21</v>
      </c>
      <c r="E4033" t="s">
        <v>8686</v>
      </c>
      <c r="F4033" t="s">
        <v>902</v>
      </c>
      <c r="G4033" t="s">
        <v>903</v>
      </c>
      <c r="H4033">
        <v>77.174062500000005</v>
      </c>
      <c r="I4033">
        <v>28.6458084</v>
      </c>
      <c r="J4033" t="s">
        <v>1078</v>
      </c>
      <c r="K4033" t="s">
        <v>26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5">
        <v>41859</v>
      </c>
      <c r="U4033">
        <v>2014</v>
      </c>
      <c r="V4033">
        <v>8</v>
      </c>
      <c r="W4033">
        <v>8</v>
      </c>
      <c r="X4033">
        <v>8</v>
      </c>
      <c r="Y4033">
        <f>WEEKDAY(Dataset_1[[#This Row],[Datekey_Opening]],2)</f>
        <v>5</v>
      </c>
      <c r="Z4033" t="str">
        <f>TEXT(DATE(Dataset_1[[#This Row],[Year]],Dataset_1[[#This Row],[Monthnumber]],Dataset_1[[#This Row],[Day number]]),"mmmm")</f>
        <v>August</v>
      </c>
      <c r="AA4033" t="str">
        <f>"Q"&amp;ROUNDUP(MONTH(Dataset_1[[#This Row],[Datekey_Opening]])/3,0)</f>
        <v>Q3</v>
      </c>
      <c r="AB4033" t="str">
        <f>TEXT(DATE(Dataset_1[[#This Row],[Year]],Dataset_1[[#This Row],[Monthnumber]],Dataset_1[[#This Row],[Day number]]),"dddd")</f>
        <v>Friday</v>
      </c>
      <c r="AC4033" t="str">
        <f>IF(Dataset_1[[#This Row],[Monthnumber]]&gt;=4,"FM" &amp; MOD(Dataset_1[[#This Row],[Monthnumber2]]-3,12)+1, "FM" &amp; MOD(Dataset_1[[#This Row],[Monthnumber2]]+9,12)+1)</f>
        <v>FM6</v>
      </c>
      <c r="AD4033" t="str">
        <f t="shared" si="62"/>
        <v>FQ-2</v>
      </c>
      <c r="AE40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34" spans="1:32" x14ac:dyDescent="0.3">
      <c r="A4034">
        <v>18383432</v>
      </c>
      <c r="B4034" t="s">
        <v>8687</v>
      </c>
      <c r="C4034">
        <v>1</v>
      </c>
      <c r="D4034" t="s">
        <v>21</v>
      </c>
      <c r="E4034" t="s">
        <v>8688</v>
      </c>
      <c r="F4034" t="s">
        <v>732</v>
      </c>
      <c r="G4034" t="s">
        <v>733</v>
      </c>
      <c r="H4034">
        <v>77.216938400000004</v>
      </c>
      <c r="I4034">
        <v>28.561083700000001</v>
      </c>
      <c r="J4034" t="s">
        <v>560</v>
      </c>
      <c r="K4034" t="s">
        <v>26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5">
        <v>40776</v>
      </c>
      <c r="U4034">
        <v>2011</v>
      </c>
      <c r="V4034">
        <v>8</v>
      </c>
      <c r="W4034">
        <v>21</v>
      </c>
      <c r="X4034">
        <v>8</v>
      </c>
      <c r="Y4034">
        <f>WEEKDAY(Dataset_1[[#This Row],[Datekey_Opening]],2)</f>
        <v>7</v>
      </c>
      <c r="Z4034" t="str">
        <f>TEXT(DATE(Dataset_1[[#This Row],[Year]],Dataset_1[[#This Row],[Monthnumber]],Dataset_1[[#This Row],[Day number]]),"mmmm")</f>
        <v>August</v>
      </c>
      <c r="AA4034" t="str">
        <f>"Q"&amp;ROUNDUP(MONTH(Dataset_1[[#This Row],[Datekey_Opening]])/3,0)</f>
        <v>Q3</v>
      </c>
      <c r="AB4034" t="str">
        <f>TEXT(DATE(Dataset_1[[#This Row],[Year]],Dataset_1[[#This Row],[Monthnumber]],Dataset_1[[#This Row],[Day number]]),"dddd")</f>
        <v>Sunday</v>
      </c>
      <c r="AC4034" t="str">
        <f>IF(Dataset_1[[#This Row],[Monthnumber]]&gt;=4,"FM" &amp; MOD(Dataset_1[[#This Row],[Monthnumber2]]-3,12)+1, "FM" &amp; MOD(Dataset_1[[#This Row],[Monthnumber2]]+9,12)+1)</f>
        <v>FM6</v>
      </c>
      <c r="AD4034" t="str">
        <f t="shared" ref="AD4034:AD4097" si="63">"FQ-"&amp;IF(V4034&lt;4,4,_xlfn.CEILING.MATH(V4034,3)/3-1)</f>
        <v>FQ-2</v>
      </c>
      <c r="AE40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35" spans="1:32" x14ac:dyDescent="0.3">
      <c r="A4035">
        <v>18261052</v>
      </c>
      <c r="B4035" t="s">
        <v>8689</v>
      </c>
      <c r="C4035">
        <v>1</v>
      </c>
      <c r="D4035" t="s">
        <v>21</v>
      </c>
      <c r="E4035" t="s">
        <v>8690</v>
      </c>
      <c r="F4035" t="s">
        <v>732</v>
      </c>
      <c r="G4035" t="s">
        <v>733</v>
      </c>
      <c r="H4035">
        <v>77.211167070000002</v>
      </c>
      <c r="I4035">
        <v>28.562508439999998</v>
      </c>
      <c r="J4035" t="s">
        <v>554</v>
      </c>
      <c r="K4035" t="s">
        <v>26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5">
        <v>42966</v>
      </c>
      <c r="U4035">
        <v>2017</v>
      </c>
      <c r="V4035">
        <v>8</v>
      </c>
      <c r="W4035">
        <v>19</v>
      </c>
      <c r="X4035">
        <v>8</v>
      </c>
      <c r="Y4035">
        <f>WEEKDAY(Dataset_1[[#This Row],[Datekey_Opening]],2)</f>
        <v>6</v>
      </c>
      <c r="Z4035" t="str">
        <f>TEXT(DATE(Dataset_1[[#This Row],[Year]],Dataset_1[[#This Row],[Monthnumber]],Dataset_1[[#This Row],[Day number]]),"mmmm")</f>
        <v>August</v>
      </c>
      <c r="AA4035" t="str">
        <f>"Q"&amp;ROUNDUP(MONTH(Dataset_1[[#This Row],[Datekey_Opening]])/3,0)</f>
        <v>Q3</v>
      </c>
      <c r="AB4035" t="str">
        <f>TEXT(DATE(Dataset_1[[#This Row],[Year]],Dataset_1[[#This Row],[Monthnumber]],Dataset_1[[#This Row],[Day number]]),"dddd")</f>
        <v>Saturday</v>
      </c>
      <c r="AC4035" t="str">
        <f>IF(Dataset_1[[#This Row],[Monthnumber]]&gt;=4,"FM" &amp; MOD(Dataset_1[[#This Row],[Monthnumber2]]-3,12)+1, "FM" &amp; MOD(Dataset_1[[#This Row],[Monthnumber2]]+9,12)+1)</f>
        <v>FM6</v>
      </c>
      <c r="AD4035" t="str">
        <f t="shared" si="63"/>
        <v>FQ-2</v>
      </c>
      <c r="AE40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36" spans="1:32" x14ac:dyDescent="0.3">
      <c r="A4036">
        <v>18458301</v>
      </c>
      <c r="B4036" t="s">
        <v>8691</v>
      </c>
      <c r="C4036">
        <v>1</v>
      </c>
      <c r="D4036" t="s">
        <v>21</v>
      </c>
      <c r="E4036" t="s">
        <v>8692</v>
      </c>
      <c r="F4036" t="s">
        <v>2928</v>
      </c>
      <c r="G4036" t="s">
        <v>2929</v>
      </c>
      <c r="H4036">
        <v>77.097405300000005</v>
      </c>
      <c r="I4036">
        <v>28.634200799999999</v>
      </c>
      <c r="J4036" t="s">
        <v>573</v>
      </c>
      <c r="K4036" t="s">
        <v>26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5">
        <v>41140</v>
      </c>
      <c r="U4036">
        <v>2012</v>
      </c>
      <c r="V4036">
        <v>8</v>
      </c>
      <c r="W4036">
        <v>19</v>
      </c>
      <c r="X4036">
        <v>8</v>
      </c>
      <c r="Y4036">
        <f>WEEKDAY(Dataset_1[[#This Row],[Datekey_Opening]],2)</f>
        <v>7</v>
      </c>
      <c r="Z4036" t="str">
        <f>TEXT(DATE(Dataset_1[[#This Row],[Year]],Dataset_1[[#This Row],[Monthnumber]],Dataset_1[[#This Row],[Day number]]),"mmmm")</f>
        <v>August</v>
      </c>
      <c r="AA4036" t="str">
        <f>"Q"&amp;ROUNDUP(MONTH(Dataset_1[[#This Row],[Datekey_Opening]])/3,0)</f>
        <v>Q3</v>
      </c>
      <c r="AB4036" t="str">
        <f>TEXT(DATE(Dataset_1[[#This Row],[Year]],Dataset_1[[#This Row],[Monthnumber]],Dataset_1[[#This Row],[Day number]]),"dddd")</f>
        <v>Sunday</v>
      </c>
      <c r="AC4036" t="str">
        <f>IF(Dataset_1[[#This Row],[Monthnumber]]&gt;=4,"FM" &amp; MOD(Dataset_1[[#This Row],[Monthnumber2]]-3,12)+1, "FM" &amp; MOD(Dataset_1[[#This Row],[Monthnumber2]]+9,12)+1)</f>
        <v>FM6</v>
      </c>
      <c r="AD4036" t="str">
        <f t="shared" si="63"/>
        <v>FQ-2</v>
      </c>
      <c r="AE40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37" spans="1:32" x14ac:dyDescent="0.3">
      <c r="A4037">
        <v>4010</v>
      </c>
      <c r="B4037" t="s">
        <v>8693</v>
      </c>
      <c r="C4037">
        <v>1</v>
      </c>
      <c r="D4037" t="s">
        <v>21</v>
      </c>
      <c r="E4037" t="s">
        <v>8694</v>
      </c>
      <c r="F4037" t="s">
        <v>1730</v>
      </c>
      <c r="G4037" t="s">
        <v>1729</v>
      </c>
      <c r="H4037">
        <v>77.0820832</v>
      </c>
      <c r="I4037">
        <v>28.629662499999998</v>
      </c>
      <c r="J4037" t="s">
        <v>521</v>
      </c>
      <c r="K4037" t="s">
        <v>26</v>
      </c>
      <c r="L4037" t="s">
        <v>27</v>
      </c>
      <c r="M4037" t="s">
        <v>34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5">
        <v>41125</v>
      </c>
      <c r="U4037">
        <v>2012</v>
      </c>
      <c r="V4037">
        <v>8</v>
      </c>
      <c r="W4037">
        <v>4</v>
      </c>
      <c r="X4037">
        <v>8</v>
      </c>
      <c r="Y4037">
        <f>WEEKDAY(Dataset_1[[#This Row],[Datekey_Opening]],2)</f>
        <v>6</v>
      </c>
      <c r="Z4037" t="str">
        <f>TEXT(DATE(Dataset_1[[#This Row],[Year]],Dataset_1[[#This Row],[Monthnumber]],Dataset_1[[#This Row],[Day number]]),"mmmm")</f>
        <v>August</v>
      </c>
      <c r="AA4037" t="str">
        <f>"Q"&amp;ROUNDUP(MONTH(Dataset_1[[#This Row],[Datekey_Opening]])/3,0)</f>
        <v>Q3</v>
      </c>
      <c r="AB4037" t="str">
        <f>TEXT(DATE(Dataset_1[[#This Row],[Year]],Dataset_1[[#This Row],[Monthnumber]],Dataset_1[[#This Row],[Day number]]),"dddd")</f>
        <v>Saturday</v>
      </c>
      <c r="AC4037" t="str">
        <f>IF(Dataset_1[[#This Row],[Monthnumber]]&gt;=4,"FM" &amp; MOD(Dataset_1[[#This Row],[Monthnumber2]]-3,12)+1, "FM" &amp; MOD(Dataset_1[[#This Row],[Monthnumber2]]+9,12)+1)</f>
        <v>FM6</v>
      </c>
      <c r="AD4037" t="str">
        <f t="shared" si="63"/>
        <v>FQ-2</v>
      </c>
      <c r="AE40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0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38" spans="1:32" x14ac:dyDescent="0.3">
      <c r="A4038">
        <v>306662</v>
      </c>
      <c r="B4038" t="s">
        <v>1076</v>
      </c>
      <c r="C4038">
        <v>1</v>
      </c>
      <c r="D4038" t="s">
        <v>21</v>
      </c>
      <c r="E4038" t="s">
        <v>8695</v>
      </c>
      <c r="F4038" t="s">
        <v>1736</v>
      </c>
      <c r="G4038" t="s">
        <v>1737</v>
      </c>
      <c r="H4038">
        <v>77.132106399999998</v>
      </c>
      <c r="I4038">
        <v>28.649795600000001</v>
      </c>
      <c r="J4038" t="s">
        <v>1078</v>
      </c>
      <c r="K4038" t="s">
        <v>26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5">
        <v>41128</v>
      </c>
      <c r="U4038">
        <v>2012</v>
      </c>
      <c r="V4038">
        <v>8</v>
      </c>
      <c r="W4038">
        <v>7</v>
      </c>
      <c r="X4038">
        <v>8</v>
      </c>
      <c r="Y4038">
        <f>WEEKDAY(Dataset_1[[#This Row],[Datekey_Opening]],2)</f>
        <v>2</v>
      </c>
      <c r="Z4038" t="str">
        <f>TEXT(DATE(Dataset_1[[#This Row],[Year]],Dataset_1[[#This Row],[Monthnumber]],Dataset_1[[#This Row],[Day number]]),"mmmm")</f>
        <v>August</v>
      </c>
      <c r="AA4038" t="str">
        <f>"Q"&amp;ROUNDUP(MONTH(Dataset_1[[#This Row],[Datekey_Opening]])/3,0)</f>
        <v>Q3</v>
      </c>
      <c r="AB4038" t="str">
        <f>TEXT(DATE(Dataset_1[[#This Row],[Year]],Dataset_1[[#This Row],[Monthnumber]],Dataset_1[[#This Row],[Day number]]),"dddd")</f>
        <v>Tuesday</v>
      </c>
      <c r="AC4038" t="str">
        <f>IF(Dataset_1[[#This Row],[Monthnumber]]&gt;=4,"FM" &amp; MOD(Dataset_1[[#This Row],[Monthnumber2]]-3,12)+1, "FM" &amp; MOD(Dataset_1[[#This Row],[Monthnumber2]]+9,12)+1)</f>
        <v>FM6</v>
      </c>
      <c r="AD4038" t="str">
        <f t="shared" si="63"/>
        <v>FQ-2</v>
      </c>
      <c r="AE40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39" spans="1:32" x14ac:dyDescent="0.3">
      <c r="A4039">
        <v>6222</v>
      </c>
      <c r="B4039" t="s">
        <v>8696</v>
      </c>
      <c r="C4039">
        <v>1</v>
      </c>
      <c r="D4039" t="s">
        <v>21</v>
      </c>
      <c r="E4039" t="s">
        <v>8697</v>
      </c>
      <c r="F4039" t="s">
        <v>2449</v>
      </c>
      <c r="G4039" t="s">
        <v>2450</v>
      </c>
      <c r="H4039">
        <v>77.220531399999999</v>
      </c>
      <c r="I4039">
        <v>28.583474899999999</v>
      </c>
      <c r="J4039" t="s">
        <v>795</v>
      </c>
      <c r="K4039" t="s">
        <v>26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5">
        <v>42949</v>
      </c>
      <c r="U4039">
        <v>2017</v>
      </c>
      <c r="V4039">
        <v>8</v>
      </c>
      <c r="W4039">
        <v>2</v>
      </c>
      <c r="X4039">
        <v>8</v>
      </c>
      <c r="Y4039">
        <f>WEEKDAY(Dataset_1[[#This Row],[Datekey_Opening]],2)</f>
        <v>3</v>
      </c>
      <c r="Z4039" t="str">
        <f>TEXT(DATE(Dataset_1[[#This Row],[Year]],Dataset_1[[#This Row],[Monthnumber]],Dataset_1[[#This Row],[Day number]]),"mmmm")</f>
        <v>August</v>
      </c>
      <c r="AA4039" t="str">
        <f>"Q"&amp;ROUNDUP(MONTH(Dataset_1[[#This Row],[Datekey_Opening]])/3,0)</f>
        <v>Q3</v>
      </c>
      <c r="AB4039" t="str">
        <f>TEXT(DATE(Dataset_1[[#This Row],[Year]],Dataset_1[[#This Row],[Monthnumber]],Dataset_1[[#This Row],[Day number]]),"dddd")</f>
        <v>Wednesday</v>
      </c>
      <c r="AC4039" t="str">
        <f>IF(Dataset_1[[#This Row],[Monthnumber]]&gt;=4,"FM" &amp; MOD(Dataset_1[[#This Row],[Monthnumber2]]-3,12)+1, "FM" &amp; MOD(Dataset_1[[#This Row],[Monthnumber2]]+9,12)+1)</f>
        <v>FM6</v>
      </c>
      <c r="AD4039" t="str">
        <f t="shared" si="63"/>
        <v>FQ-2</v>
      </c>
      <c r="AE40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40" spans="1:32" x14ac:dyDescent="0.3">
      <c r="A4040">
        <v>2380</v>
      </c>
      <c r="B4040" t="s">
        <v>8698</v>
      </c>
      <c r="C4040">
        <v>1</v>
      </c>
      <c r="D4040" t="s">
        <v>21</v>
      </c>
      <c r="E4040" t="s">
        <v>8699</v>
      </c>
      <c r="F4040" t="s">
        <v>2912</v>
      </c>
      <c r="G4040" t="s">
        <v>2913</v>
      </c>
      <c r="H4040">
        <v>77.149729699999995</v>
      </c>
      <c r="I4040">
        <v>28.693788300000001</v>
      </c>
      <c r="J4040" t="s">
        <v>5079</v>
      </c>
      <c r="K4040" t="s">
        <v>26</v>
      </c>
      <c r="L4040" t="s">
        <v>27</v>
      </c>
      <c r="M4040" t="s">
        <v>34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5">
        <v>43318</v>
      </c>
      <c r="U4040">
        <v>2018</v>
      </c>
      <c r="V4040">
        <v>8</v>
      </c>
      <c r="W4040">
        <v>6</v>
      </c>
      <c r="X4040">
        <v>8</v>
      </c>
      <c r="Y4040">
        <f>WEEKDAY(Dataset_1[[#This Row],[Datekey_Opening]],2)</f>
        <v>1</v>
      </c>
      <c r="Z4040" t="str">
        <f>TEXT(DATE(Dataset_1[[#This Row],[Year]],Dataset_1[[#This Row],[Monthnumber]],Dataset_1[[#This Row],[Day number]]),"mmmm")</f>
        <v>August</v>
      </c>
      <c r="AA4040" t="str">
        <f>"Q"&amp;ROUNDUP(MONTH(Dataset_1[[#This Row],[Datekey_Opening]])/3,0)</f>
        <v>Q3</v>
      </c>
      <c r="AB4040" t="str">
        <f>TEXT(DATE(Dataset_1[[#This Row],[Year]],Dataset_1[[#This Row],[Monthnumber]],Dataset_1[[#This Row],[Day number]]),"dddd")</f>
        <v>Monday</v>
      </c>
      <c r="AC4040" t="str">
        <f>IF(Dataset_1[[#This Row],[Monthnumber]]&gt;=4,"FM" &amp; MOD(Dataset_1[[#This Row],[Monthnumber2]]-3,12)+1, "FM" &amp; MOD(Dataset_1[[#This Row],[Monthnumber2]]+9,12)+1)</f>
        <v>FM6</v>
      </c>
      <c r="AD4040" t="str">
        <f t="shared" si="63"/>
        <v>FQ-2</v>
      </c>
      <c r="AE40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41" spans="1:32" x14ac:dyDescent="0.3">
      <c r="A4041">
        <v>308065</v>
      </c>
      <c r="B4041" t="s">
        <v>8700</v>
      </c>
      <c r="C4041">
        <v>1</v>
      </c>
      <c r="D4041" t="s">
        <v>21</v>
      </c>
      <c r="E4041" t="s">
        <v>8701</v>
      </c>
      <c r="F4041" t="s">
        <v>700</v>
      </c>
      <c r="G4041" t="s">
        <v>701</v>
      </c>
      <c r="H4041">
        <v>77.241368499999993</v>
      </c>
      <c r="I4041">
        <v>28.5912845</v>
      </c>
      <c r="J4041" t="s">
        <v>729</v>
      </c>
      <c r="K4041" t="s">
        <v>26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5">
        <v>41493</v>
      </c>
      <c r="U4041">
        <v>2013</v>
      </c>
      <c r="V4041">
        <v>8</v>
      </c>
      <c r="W4041">
        <v>7</v>
      </c>
      <c r="X4041">
        <v>8</v>
      </c>
      <c r="Y4041">
        <f>WEEKDAY(Dataset_1[[#This Row],[Datekey_Opening]],2)</f>
        <v>3</v>
      </c>
      <c r="Z4041" t="str">
        <f>TEXT(DATE(Dataset_1[[#This Row],[Year]],Dataset_1[[#This Row],[Monthnumber]],Dataset_1[[#This Row],[Day number]]),"mmmm")</f>
        <v>August</v>
      </c>
      <c r="AA4041" t="str">
        <f>"Q"&amp;ROUNDUP(MONTH(Dataset_1[[#This Row],[Datekey_Opening]])/3,0)</f>
        <v>Q3</v>
      </c>
      <c r="AB4041" t="str">
        <f>TEXT(DATE(Dataset_1[[#This Row],[Year]],Dataset_1[[#This Row],[Monthnumber]],Dataset_1[[#This Row],[Day number]]),"dddd")</f>
        <v>Wednesday</v>
      </c>
      <c r="AC4041" t="str">
        <f>IF(Dataset_1[[#This Row],[Monthnumber]]&gt;=4,"FM" &amp; MOD(Dataset_1[[#This Row],[Monthnumber2]]-3,12)+1, "FM" &amp; MOD(Dataset_1[[#This Row],[Monthnumber2]]+9,12)+1)</f>
        <v>FM6</v>
      </c>
      <c r="AD4041" t="str">
        <f t="shared" si="63"/>
        <v>FQ-2</v>
      </c>
      <c r="AE40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42" spans="1:32" x14ac:dyDescent="0.3">
      <c r="A4042">
        <v>18303817</v>
      </c>
      <c r="B4042" t="s">
        <v>1095</v>
      </c>
      <c r="C4042">
        <v>1</v>
      </c>
      <c r="D4042" t="s">
        <v>21</v>
      </c>
      <c r="E4042" t="s">
        <v>8702</v>
      </c>
      <c r="F4042" t="s">
        <v>2937</v>
      </c>
      <c r="G4042" t="s">
        <v>2938</v>
      </c>
      <c r="H4042">
        <v>77.102885700000002</v>
      </c>
      <c r="I4042">
        <v>28.672587700000001</v>
      </c>
      <c r="J4042" t="s">
        <v>521</v>
      </c>
      <c r="K4042" t="s">
        <v>26</v>
      </c>
      <c r="L4042" t="s">
        <v>27</v>
      </c>
      <c r="M4042" t="s">
        <v>34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5">
        <v>43326</v>
      </c>
      <c r="U4042">
        <v>2018</v>
      </c>
      <c r="V4042">
        <v>8</v>
      </c>
      <c r="W4042">
        <v>14</v>
      </c>
      <c r="X4042">
        <v>8</v>
      </c>
      <c r="Y4042">
        <f>WEEKDAY(Dataset_1[[#This Row],[Datekey_Opening]],2)</f>
        <v>2</v>
      </c>
      <c r="Z4042" t="str">
        <f>TEXT(DATE(Dataset_1[[#This Row],[Year]],Dataset_1[[#This Row],[Monthnumber]],Dataset_1[[#This Row],[Day number]]),"mmmm")</f>
        <v>August</v>
      </c>
      <c r="AA4042" t="str">
        <f>"Q"&amp;ROUNDUP(MONTH(Dataset_1[[#This Row],[Datekey_Opening]])/3,0)</f>
        <v>Q3</v>
      </c>
      <c r="AB4042" t="str">
        <f>TEXT(DATE(Dataset_1[[#This Row],[Year]],Dataset_1[[#This Row],[Monthnumber]],Dataset_1[[#This Row],[Day number]]),"dddd")</f>
        <v>Tuesday</v>
      </c>
      <c r="AC4042" t="str">
        <f>IF(Dataset_1[[#This Row],[Monthnumber]]&gt;=4,"FM" &amp; MOD(Dataset_1[[#This Row],[Monthnumber2]]-3,12)+1, "FM" &amp; MOD(Dataset_1[[#This Row],[Monthnumber2]]+9,12)+1)</f>
        <v>FM6</v>
      </c>
      <c r="AD4042" t="str">
        <f t="shared" si="63"/>
        <v>FQ-2</v>
      </c>
      <c r="AE40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43" spans="1:32" x14ac:dyDescent="0.3">
      <c r="A4043">
        <v>18017253</v>
      </c>
      <c r="B4043" t="s">
        <v>8703</v>
      </c>
      <c r="C4043">
        <v>1</v>
      </c>
      <c r="D4043" t="s">
        <v>21</v>
      </c>
      <c r="E4043" t="s">
        <v>8704</v>
      </c>
      <c r="F4043" t="s">
        <v>112</v>
      </c>
      <c r="G4043" t="s">
        <v>113</v>
      </c>
      <c r="H4043">
        <v>77.133685600000007</v>
      </c>
      <c r="I4043">
        <v>28.695335199999999</v>
      </c>
      <c r="J4043" t="s">
        <v>4494</v>
      </c>
      <c r="K4043" t="s">
        <v>26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5">
        <v>43316</v>
      </c>
      <c r="U4043">
        <v>2018</v>
      </c>
      <c r="V4043">
        <v>8</v>
      </c>
      <c r="W4043">
        <v>4</v>
      </c>
      <c r="X4043">
        <v>8</v>
      </c>
      <c r="Y4043">
        <f>WEEKDAY(Dataset_1[[#This Row],[Datekey_Opening]],2)</f>
        <v>6</v>
      </c>
      <c r="Z4043" t="str">
        <f>TEXT(DATE(Dataset_1[[#This Row],[Year]],Dataset_1[[#This Row],[Monthnumber]],Dataset_1[[#This Row],[Day number]]),"mmmm")</f>
        <v>August</v>
      </c>
      <c r="AA4043" t="str">
        <f>"Q"&amp;ROUNDUP(MONTH(Dataset_1[[#This Row],[Datekey_Opening]])/3,0)</f>
        <v>Q3</v>
      </c>
      <c r="AB4043" t="str">
        <f>TEXT(DATE(Dataset_1[[#This Row],[Year]],Dataset_1[[#This Row],[Monthnumber]],Dataset_1[[#This Row],[Day number]]),"dddd")</f>
        <v>Saturday</v>
      </c>
      <c r="AC4043" t="str">
        <f>IF(Dataset_1[[#This Row],[Monthnumber]]&gt;=4,"FM" &amp; MOD(Dataset_1[[#This Row],[Monthnumber2]]-3,12)+1, "FM" &amp; MOD(Dataset_1[[#This Row],[Monthnumber2]]+9,12)+1)</f>
        <v>FM6</v>
      </c>
      <c r="AD4043" t="str">
        <f t="shared" si="63"/>
        <v>FQ-2</v>
      </c>
      <c r="AE40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0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44" spans="1:32" x14ac:dyDescent="0.3">
      <c r="A4044">
        <v>18322667</v>
      </c>
      <c r="B4044" t="s">
        <v>8705</v>
      </c>
      <c r="C4044">
        <v>1</v>
      </c>
      <c r="D4044" t="s">
        <v>21</v>
      </c>
      <c r="E4044" t="s">
        <v>8706</v>
      </c>
      <c r="F4044" t="s">
        <v>112</v>
      </c>
      <c r="G4044" t="s">
        <v>113</v>
      </c>
      <c r="H4044">
        <v>77.121758700000001</v>
      </c>
      <c r="I4044">
        <v>28.688222799999998</v>
      </c>
      <c r="J4044" t="s">
        <v>7831</v>
      </c>
      <c r="K4044" t="s">
        <v>26</v>
      </c>
      <c r="L4044" t="s">
        <v>27</v>
      </c>
      <c r="M4044" t="s">
        <v>34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5">
        <v>42240</v>
      </c>
      <c r="U4044">
        <v>2015</v>
      </c>
      <c r="V4044">
        <v>8</v>
      </c>
      <c r="W4044">
        <v>24</v>
      </c>
      <c r="X4044">
        <v>8</v>
      </c>
      <c r="Y4044">
        <f>WEEKDAY(Dataset_1[[#This Row],[Datekey_Opening]],2)</f>
        <v>1</v>
      </c>
      <c r="Z4044" t="str">
        <f>TEXT(DATE(Dataset_1[[#This Row],[Year]],Dataset_1[[#This Row],[Monthnumber]],Dataset_1[[#This Row],[Day number]]),"mmmm")</f>
        <v>August</v>
      </c>
      <c r="AA4044" t="str">
        <f>"Q"&amp;ROUNDUP(MONTH(Dataset_1[[#This Row],[Datekey_Opening]])/3,0)</f>
        <v>Q3</v>
      </c>
      <c r="AB4044" t="str">
        <f>TEXT(DATE(Dataset_1[[#This Row],[Year]],Dataset_1[[#This Row],[Monthnumber]],Dataset_1[[#This Row],[Day number]]),"dddd")</f>
        <v>Monday</v>
      </c>
      <c r="AC4044" t="str">
        <f>IF(Dataset_1[[#This Row],[Monthnumber]]&gt;=4,"FM" &amp; MOD(Dataset_1[[#This Row],[Monthnumber2]]-3,12)+1, "FM" &amp; MOD(Dataset_1[[#This Row],[Monthnumber2]]+9,12)+1)</f>
        <v>FM6</v>
      </c>
      <c r="AD4044" t="str">
        <f t="shared" si="63"/>
        <v>FQ-2</v>
      </c>
      <c r="AE40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45" spans="1:32" x14ac:dyDescent="0.3">
      <c r="A4045">
        <v>307865</v>
      </c>
      <c r="B4045" t="s">
        <v>1076</v>
      </c>
      <c r="C4045">
        <v>1</v>
      </c>
      <c r="D4045" t="s">
        <v>21</v>
      </c>
      <c r="E4045" t="s">
        <v>8707</v>
      </c>
      <c r="F4045" t="s">
        <v>61</v>
      </c>
      <c r="G4045" t="s">
        <v>62</v>
      </c>
      <c r="H4045">
        <v>77.167517900000007</v>
      </c>
      <c r="I4045">
        <v>28.572679900000001</v>
      </c>
      <c r="J4045" t="s">
        <v>1078</v>
      </c>
      <c r="K4045" t="s">
        <v>26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5">
        <v>41135</v>
      </c>
      <c r="U4045">
        <v>2012</v>
      </c>
      <c r="V4045">
        <v>8</v>
      </c>
      <c r="W4045">
        <v>14</v>
      </c>
      <c r="X4045">
        <v>8</v>
      </c>
      <c r="Y4045">
        <f>WEEKDAY(Dataset_1[[#This Row],[Datekey_Opening]],2)</f>
        <v>2</v>
      </c>
      <c r="Z4045" t="str">
        <f>TEXT(DATE(Dataset_1[[#This Row],[Year]],Dataset_1[[#This Row],[Monthnumber]],Dataset_1[[#This Row],[Day number]]),"mmmm")</f>
        <v>August</v>
      </c>
      <c r="AA4045" t="str">
        <f>"Q"&amp;ROUNDUP(MONTH(Dataset_1[[#This Row],[Datekey_Opening]])/3,0)</f>
        <v>Q3</v>
      </c>
      <c r="AB4045" t="str">
        <f>TEXT(DATE(Dataset_1[[#This Row],[Year]],Dataset_1[[#This Row],[Monthnumber]],Dataset_1[[#This Row],[Day number]]),"dddd")</f>
        <v>Tuesday</v>
      </c>
      <c r="AC4045" t="str">
        <f>IF(Dataset_1[[#This Row],[Monthnumber]]&gt;=4,"FM" &amp; MOD(Dataset_1[[#This Row],[Monthnumber2]]-3,12)+1, "FM" &amp; MOD(Dataset_1[[#This Row],[Monthnumber2]]+9,12)+1)</f>
        <v>FM6</v>
      </c>
      <c r="AD4045" t="str">
        <f t="shared" si="63"/>
        <v>FQ-2</v>
      </c>
      <c r="AE40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46" spans="1:32" x14ac:dyDescent="0.3">
      <c r="A4046">
        <v>307702</v>
      </c>
      <c r="B4046" t="s">
        <v>1025</v>
      </c>
      <c r="C4046">
        <v>1</v>
      </c>
      <c r="D4046" t="s">
        <v>21</v>
      </c>
      <c r="E4046" t="s">
        <v>8708</v>
      </c>
      <c r="F4046" t="s">
        <v>1751</v>
      </c>
      <c r="G4046" t="s">
        <v>1750</v>
      </c>
      <c r="H4046">
        <v>77.178711199999995</v>
      </c>
      <c r="I4046">
        <v>28.644195400000001</v>
      </c>
      <c r="J4046" t="s">
        <v>493</v>
      </c>
      <c r="K4046" t="s">
        <v>26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5">
        <v>42949</v>
      </c>
      <c r="U4046">
        <v>2017</v>
      </c>
      <c r="V4046">
        <v>8</v>
      </c>
      <c r="W4046">
        <v>2</v>
      </c>
      <c r="X4046">
        <v>8</v>
      </c>
      <c r="Y4046">
        <f>WEEKDAY(Dataset_1[[#This Row],[Datekey_Opening]],2)</f>
        <v>3</v>
      </c>
      <c r="Z4046" t="str">
        <f>TEXT(DATE(Dataset_1[[#This Row],[Year]],Dataset_1[[#This Row],[Monthnumber]],Dataset_1[[#This Row],[Day number]]),"mmmm")</f>
        <v>August</v>
      </c>
      <c r="AA4046" t="str">
        <f>"Q"&amp;ROUNDUP(MONTH(Dataset_1[[#This Row],[Datekey_Opening]])/3,0)</f>
        <v>Q3</v>
      </c>
      <c r="AB4046" t="str">
        <f>TEXT(DATE(Dataset_1[[#This Row],[Year]],Dataset_1[[#This Row],[Monthnumber]],Dataset_1[[#This Row],[Day number]]),"dddd")</f>
        <v>Wednesday</v>
      </c>
      <c r="AC4046" t="str">
        <f>IF(Dataset_1[[#This Row],[Monthnumber]]&gt;=4,"FM" &amp; MOD(Dataset_1[[#This Row],[Monthnumber2]]-3,12)+1, "FM" &amp; MOD(Dataset_1[[#This Row],[Monthnumber2]]+9,12)+1)</f>
        <v>FM6</v>
      </c>
      <c r="AD4046" t="str">
        <f t="shared" si="63"/>
        <v>FQ-2</v>
      </c>
      <c r="AE40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47" spans="1:32" x14ac:dyDescent="0.3">
      <c r="A4047">
        <v>301507</v>
      </c>
      <c r="B4047" t="s">
        <v>8709</v>
      </c>
      <c r="C4047">
        <v>1</v>
      </c>
      <c r="D4047" t="s">
        <v>21</v>
      </c>
      <c r="E4047" t="s">
        <v>8710</v>
      </c>
      <c r="F4047" t="s">
        <v>234</v>
      </c>
      <c r="G4047" t="s">
        <v>233</v>
      </c>
      <c r="H4047">
        <v>77.162409999999994</v>
      </c>
      <c r="I4047">
        <v>28.706428500000001</v>
      </c>
      <c r="J4047" t="s">
        <v>8711</v>
      </c>
      <c r="K4047" t="s">
        <v>26</v>
      </c>
      <c r="L4047" t="s">
        <v>27</v>
      </c>
      <c r="M4047" t="s">
        <v>34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5">
        <v>40770</v>
      </c>
      <c r="U4047">
        <v>2011</v>
      </c>
      <c r="V4047">
        <v>8</v>
      </c>
      <c r="W4047">
        <v>15</v>
      </c>
      <c r="X4047">
        <v>8</v>
      </c>
      <c r="Y4047">
        <f>WEEKDAY(Dataset_1[[#This Row],[Datekey_Opening]],2)</f>
        <v>1</v>
      </c>
      <c r="Z4047" t="str">
        <f>TEXT(DATE(Dataset_1[[#This Row],[Year]],Dataset_1[[#This Row],[Monthnumber]],Dataset_1[[#This Row],[Day number]]),"mmmm")</f>
        <v>August</v>
      </c>
      <c r="AA4047" t="str">
        <f>"Q"&amp;ROUNDUP(MONTH(Dataset_1[[#This Row],[Datekey_Opening]])/3,0)</f>
        <v>Q3</v>
      </c>
      <c r="AB4047" t="str">
        <f>TEXT(DATE(Dataset_1[[#This Row],[Year]],Dataset_1[[#This Row],[Monthnumber]],Dataset_1[[#This Row],[Day number]]),"dddd")</f>
        <v>Monday</v>
      </c>
      <c r="AC4047" t="str">
        <f>IF(Dataset_1[[#This Row],[Monthnumber]]&gt;=4,"FM" &amp; MOD(Dataset_1[[#This Row],[Monthnumber2]]-3,12)+1, "FM" &amp; MOD(Dataset_1[[#This Row],[Monthnumber2]]+9,12)+1)</f>
        <v>FM6</v>
      </c>
      <c r="AD4047" t="str">
        <f t="shared" si="63"/>
        <v>FQ-2</v>
      </c>
      <c r="AE40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0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48" spans="1:32" x14ac:dyDescent="0.3">
      <c r="A4048">
        <v>311396</v>
      </c>
      <c r="B4048" t="s">
        <v>8712</v>
      </c>
      <c r="C4048">
        <v>1</v>
      </c>
      <c r="D4048" t="s">
        <v>21</v>
      </c>
      <c r="E4048" t="s">
        <v>8713</v>
      </c>
      <c r="F4048" t="s">
        <v>2173</v>
      </c>
      <c r="G4048" t="s">
        <v>2174</v>
      </c>
      <c r="H4048">
        <v>77.079193399999994</v>
      </c>
      <c r="I4048">
        <v>28.645929599999999</v>
      </c>
      <c r="J4048" t="s">
        <v>521</v>
      </c>
      <c r="K4048" t="s">
        <v>26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5">
        <v>43325</v>
      </c>
      <c r="U4048">
        <v>2018</v>
      </c>
      <c r="V4048">
        <v>8</v>
      </c>
      <c r="W4048">
        <v>13</v>
      </c>
      <c r="X4048">
        <v>8</v>
      </c>
      <c r="Y4048">
        <f>WEEKDAY(Dataset_1[[#This Row],[Datekey_Opening]],2)</f>
        <v>1</v>
      </c>
      <c r="Z4048" t="str">
        <f>TEXT(DATE(Dataset_1[[#This Row],[Year]],Dataset_1[[#This Row],[Monthnumber]],Dataset_1[[#This Row],[Day number]]),"mmmm")</f>
        <v>August</v>
      </c>
      <c r="AA4048" t="str">
        <f>"Q"&amp;ROUNDUP(MONTH(Dataset_1[[#This Row],[Datekey_Opening]])/3,0)</f>
        <v>Q3</v>
      </c>
      <c r="AB4048" t="str">
        <f>TEXT(DATE(Dataset_1[[#This Row],[Year]],Dataset_1[[#This Row],[Monthnumber]],Dataset_1[[#This Row],[Day number]]),"dddd")</f>
        <v>Monday</v>
      </c>
      <c r="AC4048" t="str">
        <f>IF(Dataset_1[[#This Row],[Monthnumber]]&gt;=4,"FM" &amp; MOD(Dataset_1[[#This Row],[Monthnumber2]]-3,12)+1, "FM" &amp; MOD(Dataset_1[[#This Row],[Monthnumber2]]+9,12)+1)</f>
        <v>FM6</v>
      </c>
      <c r="AD4048" t="str">
        <f t="shared" si="63"/>
        <v>FQ-2</v>
      </c>
      <c r="AE40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49" spans="1:32" x14ac:dyDescent="0.3">
      <c r="A4049">
        <v>4792</v>
      </c>
      <c r="B4049" t="s">
        <v>8714</v>
      </c>
      <c r="C4049">
        <v>1</v>
      </c>
      <c r="D4049" t="s">
        <v>21</v>
      </c>
      <c r="E4049" t="s">
        <v>8715</v>
      </c>
      <c r="F4049" t="s">
        <v>2173</v>
      </c>
      <c r="G4049" t="s">
        <v>2174</v>
      </c>
      <c r="H4049">
        <v>77.069847699999997</v>
      </c>
      <c r="I4049">
        <v>28.627570500000001</v>
      </c>
      <c r="J4049" t="s">
        <v>493</v>
      </c>
      <c r="K4049" t="s">
        <v>26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5">
        <v>40772</v>
      </c>
      <c r="U4049">
        <v>2011</v>
      </c>
      <c r="V4049">
        <v>8</v>
      </c>
      <c r="W4049">
        <v>17</v>
      </c>
      <c r="X4049">
        <v>8</v>
      </c>
      <c r="Y4049">
        <f>WEEKDAY(Dataset_1[[#This Row],[Datekey_Opening]],2)</f>
        <v>3</v>
      </c>
      <c r="Z4049" t="str">
        <f>TEXT(DATE(Dataset_1[[#This Row],[Year]],Dataset_1[[#This Row],[Monthnumber]],Dataset_1[[#This Row],[Day number]]),"mmmm")</f>
        <v>August</v>
      </c>
      <c r="AA4049" t="str">
        <f>"Q"&amp;ROUNDUP(MONTH(Dataset_1[[#This Row],[Datekey_Opening]])/3,0)</f>
        <v>Q3</v>
      </c>
      <c r="AB4049" t="str">
        <f>TEXT(DATE(Dataset_1[[#This Row],[Year]],Dataset_1[[#This Row],[Monthnumber]],Dataset_1[[#This Row],[Day number]]),"dddd")</f>
        <v>Wednesday</v>
      </c>
      <c r="AC4049" t="str">
        <f>IF(Dataset_1[[#This Row],[Monthnumber]]&gt;=4,"FM" &amp; MOD(Dataset_1[[#This Row],[Monthnumber2]]-3,12)+1, "FM" &amp; MOD(Dataset_1[[#This Row],[Monthnumber2]]+9,12)+1)</f>
        <v>FM6</v>
      </c>
      <c r="AD4049" t="str">
        <f t="shared" si="63"/>
        <v>FQ-2</v>
      </c>
      <c r="AE40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50" spans="1:32" x14ac:dyDescent="0.3">
      <c r="A4050">
        <v>18216944</v>
      </c>
      <c r="B4050" t="s">
        <v>8716</v>
      </c>
      <c r="C4050">
        <v>1</v>
      </c>
      <c r="D4050" t="s">
        <v>21</v>
      </c>
      <c r="E4050" t="s">
        <v>8717</v>
      </c>
      <c r="F4050" t="s">
        <v>3791</v>
      </c>
      <c r="G4050" t="s">
        <v>3792</v>
      </c>
      <c r="H4050">
        <v>77.196922860000001</v>
      </c>
      <c r="I4050">
        <v>28.535381739999998</v>
      </c>
      <c r="J4050" t="s">
        <v>521</v>
      </c>
      <c r="K4050" t="s">
        <v>26</v>
      </c>
      <c r="L4050" t="s">
        <v>27</v>
      </c>
      <c r="M4050" t="s">
        <v>34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5">
        <v>40369</v>
      </c>
      <c r="U4050">
        <v>2010</v>
      </c>
      <c r="V4050">
        <v>7</v>
      </c>
      <c r="W4050">
        <v>10</v>
      </c>
      <c r="X4050">
        <v>7</v>
      </c>
      <c r="Y4050">
        <f>WEEKDAY(Dataset_1[[#This Row],[Datekey_Opening]],2)</f>
        <v>6</v>
      </c>
      <c r="Z4050" t="str">
        <f>TEXT(DATE(Dataset_1[[#This Row],[Year]],Dataset_1[[#This Row],[Monthnumber]],Dataset_1[[#This Row],[Day number]]),"mmmm")</f>
        <v>July</v>
      </c>
      <c r="AA4050" t="str">
        <f>"Q"&amp;ROUNDUP(MONTH(Dataset_1[[#This Row],[Datekey_Opening]])/3,0)</f>
        <v>Q3</v>
      </c>
      <c r="AB4050" t="str">
        <f>TEXT(DATE(Dataset_1[[#This Row],[Year]],Dataset_1[[#This Row],[Monthnumber]],Dataset_1[[#This Row],[Day number]]),"dddd")</f>
        <v>Saturday</v>
      </c>
      <c r="AC4050" t="str">
        <f>IF(Dataset_1[[#This Row],[Monthnumber]]&gt;=4,"FM" &amp; MOD(Dataset_1[[#This Row],[Monthnumber2]]-3,12)+1, "FM" &amp; MOD(Dataset_1[[#This Row],[Monthnumber2]]+9,12)+1)</f>
        <v>FM5</v>
      </c>
      <c r="AD4050" t="str">
        <f t="shared" si="63"/>
        <v>FQ-2</v>
      </c>
      <c r="AE40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51" spans="1:32" x14ac:dyDescent="0.3">
      <c r="A4051">
        <v>302264</v>
      </c>
      <c r="B4051" t="s">
        <v>8718</v>
      </c>
      <c r="C4051">
        <v>1</v>
      </c>
      <c r="D4051" t="s">
        <v>21</v>
      </c>
      <c r="E4051" t="s">
        <v>8719</v>
      </c>
      <c r="F4051" t="s">
        <v>2180</v>
      </c>
      <c r="G4051" t="s">
        <v>2181</v>
      </c>
      <c r="H4051">
        <v>77.206293599999995</v>
      </c>
      <c r="I4051">
        <v>28.573110199999999</v>
      </c>
      <c r="J4051" t="s">
        <v>7055</v>
      </c>
      <c r="K4051" t="s">
        <v>26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5">
        <v>40361</v>
      </c>
      <c r="U4051">
        <v>2010</v>
      </c>
      <c r="V4051">
        <v>7</v>
      </c>
      <c r="W4051">
        <v>2</v>
      </c>
      <c r="X4051">
        <v>7</v>
      </c>
      <c r="Y4051">
        <f>WEEKDAY(Dataset_1[[#This Row],[Datekey_Opening]],2)</f>
        <v>5</v>
      </c>
      <c r="Z4051" t="str">
        <f>TEXT(DATE(Dataset_1[[#This Row],[Year]],Dataset_1[[#This Row],[Monthnumber]],Dataset_1[[#This Row],[Day number]]),"mmmm")</f>
        <v>July</v>
      </c>
      <c r="AA4051" t="str">
        <f>"Q"&amp;ROUNDUP(MONTH(Dataset_1[[#This Row],[Datekey_Opening]])/3,0)</f>
        <v>Q3</v>
      </c>
      <c r="AB4051" t="str">
        <f>TEXT(DATE(Dataset_1[[#This Row],[Year]],Dataset_1[[#This Row],[Monthnumber]],Dataset_1[[#This Row],[Day number]]),"dddd")</f>
        <v>Friday</v>
      </c>
      <c r="AC4051" t="str">
        <f>IF(Dataset_1[[#This Row],[Monthnumber]]&gt;=4,"FM" &amp; MOD(Dataset_1[[#This Row],[Monthnumber2]]-3,12)+1, "FM" &amp; MOD(Dataset_1[[#This Row],[Monthnumber2]]+9,12)+1)</f>
        <v>FM5</v>
      </c>
      <c r="AD4051" t="str">
        <f t="shared" si="63"/>
        <v>FQ-2</v>
      </c>
      <c r="AE40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0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52" spans="1:32" x14ac:dyDescent="0.3">
      <c r="A4052">
        <v>2300</v>
      </c>
      <c r="B4052" t="s">
        <v>2971</v>
      </c>
      <c r="C4052">
        <v>1</v>
      </c>
      <c r="D4052" t="s">
        <v>21</v>
      </c>
      <c r="E4052" t="s">
        <v>8720</v>
      </c>
      <c r="F4052" t="s">
        <v>2184</v>
      </c>
      <c r="G4052" t="s">
        <v>2185</v>
      </c>
      <c r="H4052">
        <v>77.216555290000002</v>
      </c>
      <c r="I4052">
        <v>28.528447570000001</v>
      </c>
      <c r="J4052" t="s">
        <v>4145</v>
      </c>
      <c r="K4052" t="s">
        <v>26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5">
        <v>40370</v>
      </c>
      <c r="U4052">
        <v>2010</v>
      </c>
      <c r="V4052">
        <v>7</v>
      </c>
      <c r="W4052">
        <v>11</v>
      </c>
      <c r="X4052">
        <v>7</v>
      </c>
      <c r="Y4052">
        <f>WEEKDAY(Dataset_1[[#This Row],[Datekey_Opening]],2)</f>
        <v>7</v>
      </c>
      <c r="Z4052" t="str">
        <f>TEXT(DATE(Dataset_1[[#This Row],[Year]],Dataset_1[[#This Row],[Monthnumber]],Dataset_1[[#This Row],[Day number]]),"mmmm")</f>
        <v>July</v>
      </c>
      <c r="AA4052" t="str">
        <f>"Q"&amp;ROUNDUP(MONTH(Dataset_1[[#This Row],[Datekey_Opening]])/3,0)</f>
        <v>Q3</v>
      </c>
      <c r="AB4052" t="str">
        <f>TEXT(DATE(Dataset_1[[#This Row],[Year]],Dataset_1[[#This Row],[Monthnumber]],Dataset_1[[#This Row],[Day number]]),"dddd")</f>
        <v>Sunday</v>
      </c>
      <c r="AC4052" t="str">
        <f>IF(Dataset_1[[#This Row],[Monthnumber]]&gt;=4,"FM" &amp; MOD(Dataset_1[[#This Row],[Monthnumber2]]-3,12)+1, "FM" &amp; MOD(Dataset_1[[#This Row],[Monthnumber2]]+9,12)+1)</f>
        <v>FM5</v>
      </c>
      <c r="AD4052" t="str">
        <f t="shared" si="63"/>
        <v>FQ-2</v>
      </c>
      <c r="AE40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0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53" spans="1:32" x14ac:dyDescent="0.3">
      <c r="A4053">
        <v>18268708</v>
      </c>
      <c r="B4053" t="s">
        <v>8721</v>
      </c>
      <c r="C4053">
        <v>1</v>
      </c>
      <c r="D4053" t="s">
        <v>21</v>
      </c>
      <c r="E4053" t="s">
        <v>8722</v>
      </c>
      <c r="F4053" t="s">
        <v>902</v>
      </c>
      <c r="G4053" t="s">
        <v>903</v>
      </c>
      <c r="H4053">
        <v>77.174342600000003</v>
      </c>
      <c r="I4053">
        <v>28.642851799999999</v>
      </c>
      <c r="J4053" t="s">
        <v>1260</v>
      </c>
      <c r="K4053" t="s">
        <v>26</v>
      </c>
      <c r="L4053" t="s">
        <v>27</v>
      </c>
      <c r="M4053" t="s">
        <v>34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5">
        <v>42201</v>
      </c>
      <c r="U4053">
        <v>2015</v>
      </c>
      <c r="V4053">
        <v>7</v>
      </c>
      <c r="W4053">
        <v>16</v>
      </c>
      <c r="X4053">
        <v>7</v>
      </c>
      <c r="Y4053">
        <f>WEEKDAY(Dataset_1[[#This Row],[Datekey_Opening]],2)</f>
        <v>4</v>
      </c>
      <c r="Z4053" t="str">
        <f>TEXT(DATE(Dataset_1[[#This Row],[Year]],Dataset_1[[#This Row],[Monthnumber]],Dataset_1[[#This Row],[Day number]]),"mmmm")</f>
        <v>July</v>
      </c>
      <c r="AA4053" t="str">
        <f>"Q"&amp;ROUNDUP(MONTH(Dataset_1[[#This Row],[Datekey_Opening]])/3,0)</f>
        <v>Q3</v>
      </c>
      <c r="AB4053" t="str">
        <f>TEXT(DATE(Dataset_1[[#This Row],[Year]],Dataset_1[[#This Row],[Monthnumber]],Dataset_1[[#This Row],[Day number]]),"dddd")</f>
        <v>Thursday</v>
      </c>
      <c r="AC4053" t="str">
        <f>IF(Dataset_1[[#This Row],[Monthnumber]]&gt;=4,"FM" &amp; MOD(Dataset_1[[#This Row],[Monthnumber2]]-3,12)+1, "FM" &amp; MOD(Dataset_1[[#This Row],[Monthnumber2]]+9,12)+1)</f>
        <v>FM5</v>
      </c>
      <c r="AD4053" t="str">
        <f t="shared" si="63"/>
        <v>FQ-2</v>
      </c>
      <c r="AE40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54" spans="1:32" x14ac:dyDescent="0.3">
      <c r="A4054">
        <v>9980</v>
      </c>
      <c r="B4054" t="s">
        <v>8723</v>
      </c>
      <c r="C4054">
        <v>1</v>
      </c>
      <c r="D4054" t="s">
        <v>21</v>
      </c>
      <c r="E4054" t="s">
        <v>8724</v>
      </c>
      <c r="F4054" t="s">
        <v>1971</v>
      </c>
      <c r="G4054" t="s">
        <v>1970</v>
      </c>
      <c r="H4054">
        <v>77.243433999999993</v>
      </c>
      <c r="I4054">
        <v>28.546931399999998</v>
      </c>
      <c r="J4054" t="s">
        <v>8725</v>
      </c>
      <c r="K4054" t="s">
        <v>26</v>
      </c>
      <c r="L4054" t="s">
        <v>27</v>
      </c>
      <c r="M4054" t="s">
        <v>34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5">
        <v>40735</v>
      </c>
      <c r="U4054">
        <v>2011</v>
      </c>
      <c r="V4054">
        <v>7</v>
      </c>
      <c r="W4054">
        <v>11</v>
      </c>
      <c r="X4054">
        <v>7</v>
      </c>
      <c r="Y4054">
        <f>WEEKDAY(Dataset_1[[#This Row],[Datekey_Opening]],2)</f>
        <v>1</v>
      </c>
      <c r="Z4054" t="str">
        <f>TEXT(DATE(Dataset_1[[#This Row],[Year]],Dataset_1[[#This Row],[Monthnumber]],Dataset_1[[#This Row],[Day number]]),"mmmm")</f>
        <v>July</v>
      </c>
      <c r="AA4054" t="str">
        <f>"Q"&amp;ROUNDUP(MONTH(Dataset_1[[#This Row],[Datekey_Opening]])/3,0)</f>
        <v>Q3</v>
      </c>
      <c r="AB4054" t="str">
        <f>TEXT(DATE(Dataset_1[[#This Row],[Year]],Dataset_1[[#This Row],[Monthnumber]],Dataset_1[[#This Row],[Day number]]),"dddd")</f>
        <v>Monday</v>
      </c>
      <c r="AC4054" t="str">
        <f>IF(Dataset_1[[#This Row],[Monthnumber]]&gt;=4,"FM" &amp; MOD(Dataset_1[[#This Row],[Monthnumber2]]-3,12)+1, "FM" &amp; MOD(Dataset_1[[#This Row],[Monthnumber2]]+9,12)+1)</f>
        <v>FM5</v>
      </c>
      <c r="AD4054" t="str">
        <f t="shared" si="63"/>
        <v>FQ-2</v>
      </c>
      <c r="AE40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55" spans="1:32" x14ac:dyDescent="0.3">
      <c r="A4055">
        <v>673</v>
      </c>
      <c r="B4055" t="s">
        <v>8726</v>
      </c>
      <c r="C4055">
        <v>1</v>
      </c>
      <c r="D4055" t="s">
        <v>21</v>
      </c>
      <c r="E4055" t="s">
        <v>8727</v>
      </c>
      <c r="F4055" t="s">
        <v>157</v>
      </c>
      <c r="G4055" t="s">
        <v>158</v>
      </c>
      <c r="H4055">
        <v>77.203922700000007</v>
      </c>
      <c r="I4055">
        <v>28.5522405</v>
      </c>
      <c r="J4055" t="s">
        <v>5911</v>
      </c>
      <c r="K4055" t="s">
        <v>26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5">
        <v>43295</v>
      </c>
      <c r="U4055">
        <v>2018</v>
      </c>
      <c r="V4055">
        <v>7</v>
      </c>
      <c r="W4055">
        <v>14</v>
      </c>
      <c r="X4055">
        <v>7</v>
      </c>
      <c r="Y4055">
        <f>WEEKDAY(Dataset_1[[#This Row],[Datekey_Opening]],2)</f>
        <v>6</v>
      </c>
      <c r="Z4055" t="str">
        <f>TEXT(DATE(Dataset_1[[#This Row],[Year]],Dataset_1[[#This Row],[Monthnumber]],Dataset_1[[#This Row],[Day number]]),"mmmm")</f>
        <v>July</v>
      </c>
      <c r="AA4055" t="str">
        <f>"Q"&amp;ROUNDUP(MONTH(Dataset_1[[#This Row],[Datekey_Opening]])/3,0)</f>
        <v>Q3</v>
      </c>
      <c r="AB4055" t="str">
        <f>TEXT(DATE(Dataset_1[[#This Row],[Year]],Dataset_1[[#This Row],[Monthnumber]],Dataset_1[[#This Row],[Day number]]),"dddd")</f>
        <v>Saturday</v>
      </c>
      <c r="AC4055" t="str">
        <f>IF(Dataset_1[[#This Row],[Monthnumber]]&gt;=4,"FM" &amp; MOD(Dataset_1[[#This Row],[Monthnumber2]]-3,12)+1, "FM" &amp; MOD(Dataset_1[[#This Row],[Monthnumber2]]+9,12)+1)</f>
        <v>FM5</v>
      </c>
      <c r="AD4055" t="str">
        <f t="shared" si="63"/>
        <v>FQ-2</v>
      </c>
      <c r="AE40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56" spans="1:32" x14ac:dyDescent="0.3">
      <c r="A4056">
        <v>307332</v>
      </c>
      <c r="B4056" t="s">
        <v>8659</v>
      </c>
      <c r="C4056">
        <v>1</v>
      </c>
      <c r="D4056" t="s">
        <v>21</v>
      </c>
      <c r="E4056" t="s">
        <v>8728</v>
      </c>
      <c r="F4056" t="s">
        <v>251</v>
      </c>
      <c r="G4056" t="s">
        <v>252</v>
      </c>
      <c r="H4056">
        <v>77.190526700000007</v>
      </c>
      <c r="I4056">
        <v>28.6435122</v>
      </c>
      <c r="J4056" t="s">
        <v>680</v>
      </c>
      <c r="K4056" t="s">
        <v>26</v>
      </c>
      <c r="L4056" t="s">
        <v>27</v>
      </c>
      <c r="M4056" t="s">
        <v>34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5">
        <v>41465</v>
      </c>
      <c r="U4056">
        <v>2013</v>
      </c>
      <c r="V4056">
        <v>7</v>
      </c>
      <c r="W4056">
        <v>10</v>
      </c>
      <c r="X4056">
        <v>7</v>
      </c>
      <c r="Y4056">
        <f>WEEKDAY(Dataset_1[[#This Row],[Datekey_Opening]],2)</f>
        <v>3</v>
      </c>
      <c r="Z4056" t="str">
        <f>TEXT(DATE(Dataset_1[[#This Row],[Year]],Dataset_1[[#This Row],[Monthnumber]],Dataset_1[[#This Row],[Day number]]),"mmmm")</f>
        <v>July</v>
      </c>
      <c r="AA4056" t="str">
        <f>"Q"&amp;ROUNDUP(MONTH(Dataset_1[[#This Row],[Datekey_Opening]])/3,0)</f>
        <v>Q3</v>
      </c>
      <c r="AB4056" t="str">
        <f>TEXT(DATE(Dataset_1[[#This Row],[Year]],Dataset_1[[#This Row],[Monthnumber]],Dataset_1[[#This Row],[Day number]]),"dddd")</f>
        <v>Wednesday</v>
      </c>
      <c r="AC4056" t="str">
        <f>IF(Dataset_1[[#This Row],[Monthnumber]]&gt;=4,"FM" &amp; MOD(Dataset_1[[#This Row],[Monthnumber2]]-3,12)+1, "FM" &amp; MOD(Dataset_1[[#This Row],[Monthnumber2]]+9,12)+1)</f>
        <v>FM5</v>
      </c>
      <c r="AD4056" t="str">
        <f t="shared" si="63"/>
        <v>FQ-2</v>
      </c>
      <c r="AE40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57" spans="1:32" x14ac:dyDescent="0.3">
      <c r="A4057">
        <v>18353692</v>
      </c>
      <c r="B4057" t="s">
        <v>8729</v>
      </c>
      <c r="C4057">
        <v>1</v>
      </c>
      <c r="D4057" t="s">
        <v>21</v>
      </c>
      <c r="E4057" t="s">
        <v>8730</v>
      </c>
      <c r="F4057" t="s">
        <v>1741</v>
      </c>
      <c r="G4057" t="s">
        <v>1740</v>
      </c>
      <c r="H4057">
        <v>77.212286599999999</v>
      </c>
      <c r="I4057">
        <v>28.536996299999998</v>
      </c>
      <c r="J4057" t="s">
        <v>1083</v>
      </c>
      <c r="K4057" t="s">
        <v>26</v>
      </c>
      <c r="L4057" t="s">
        <v>27</v>
      </c>
      <c r="M4057" t="s">
        <v>34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5">
        <v>40371</v>
      </c>
      <c r="U4057">
        <v>2010</v>
      </c>
      <c r="V4057">
        <v>7</v>
      </c>
      <c r="W4057">
        <v>12</v>
      </c>
      <c r="X4057">
        <v>7</v>
      </c>
      <c r="Y4057">
        <f>WEEKDAY(Dataset_1[[#This Row],[Datekey_Opening]],2)</f>
        <v>1</v>
      </c>
      <c r="Z4057" t="str">
        <f>TEXT(DATE(Dataset_1[[#This Row],[Year]],Dataset_1[[#This Row],[Monthnumber]],Dataset_1[[#This Row],[Day number]]),"mmmm")</f>
        <v>July</v>
      </c>
      <c r="AA4057" t="str">
        <f>"Q"&amp;ROUNDUP(MONTH(Dataset_1[[#This Row],[Datekey_Opening]])/3,0)</f>
        <v>Q3</v>
      </c>
      <c r="AB4057" t="str">
        <f>TEXT(DATE(Dataset_1[[#This Row],[Year]],Dataset_1[[#This Row],[Monthnumber]],Dataset_1[[#This Row],[Day number]]),"dddd")</f>
        <v>Monday</v>
      </c>
      <c r="AC4057" t="str">
        <f>IF(Dataset_1[[#This Row],[Monthnumber]]&gt;=4,"FM" &amp; MOD(Dataset_1[[#This Row],[Monthnumber2]]-3,12)+1, "FM" &amp; MOD(Dataset_1[[#This Row],[Monthnumber2]]+9,12)+1)</f>
        <v>FM5</v>
      </c>
      <c r="AD4057" t="str">
        <f t="shared" si="63"/>
        <v>FQ-2</v>
      </c>
      <c r="AE40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58" spans="1:32" x14ac:dyDescent="0.3">
      <c r="A4058">
        <v>306492</v>
      </c>
      <c r="B4058" t="s">
        <v>8731</v>
      </c>
      <c r="C4058">
        <v>1</v>
      </c>
      <c r="D4058" t="s">
        <v>21</v>
      </c>
      <c r="E4058" t="s">
        <v>8732</v>
      </c>
      <c r="F4058" t="s">
        <v>227</v>
      </c>
      <c r="G4058" t="s">
        <v>228</v>
      </c>
      <c r="H4058">
        <v>77.2918406</v>
      </c>
      <c r="I4058">
        <v>28.6397613</v>
      </c>
      <c r="J4058" t="s">
        <v>565</v>
      </c>
      <c r="K4058" t="s">
        <v>26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5">
        <v>41466</v>
      </c>
      <c r="U4058">
        <v>2013</v>
      </c>
      <c r="V4058">
        <v>7</v>
      </c>
      <c r="W4058">
        <v>11</v>
      </c>
      <c r="X4058">
        <v>7</v>
      </c>
      <c r="Y4058">
        <f>WEEKDAY(Dataset_1[[#This Row],[Datekey_Opening]],2)</f>
        <v>4</v>
      </c>
      <c r="Z4058" t="str">
        <f>TEXT(DATE(Dataset_1[[#This Row],[Year]],Dataset_1[[#This Row],[Monthnumber]],Dataset_1[[#This Row],[Day number]]),"mmmm")</f>
        <v>July</v>
      </c>
      <c r="AA4058" t="str">
        <f>"Q"&amp;ROUNDUP(MONTH(Dataset_1[[#This Row],[Datekey_Opening]])/3,0)</f>
        <v>Q3</v>
      </c>
      <c r="AB4058" t="str">
        <f>TEXT(DATE(Dataset_1[[#This Row],[Year]],Dataset_1[[#This Row],[Monthnumber]],Dataset_1[[#This Row],[Day number]]),"dddd")</f>
        <v>Thursday</v>
      </c>
      <c r="AC4058" t="str">
        <f>IF(Dataset_1[[#This Row],[Monthnumber]]&gt;=4,"FM" &amp; MOD(Dataset_1[[#This Row],[Monthnumber2]]-3,12)+1, "FM" &amp; MOD(Dataset_1[[#This Row],[Monthnumber2]]+9,12)+1)</f>
        <v>FM5</v>
      </c>
      <c r="AD4058" t="str">
        <f t="shared" si="63"/>
        <v>FQ-2</v>
      </c>
      <c r="AE40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59" spans="1:32" x14ac:dyDescent="0.3">
      <c r="A4059">
        <v>18289261</v>
      </c>
      <c r="B4059" t="s">
        <v>8733</v>
      </c>
      <c r="C4059">
        <v>1</v>
      </c>
      <c r="D4059" t="s">
        <v>21</v>
      </c>
      <c r="E4059" t="s">
        <v>62</v>
      </c>
      <c r="F4059" t="s">
        <v>61</v>
      </c>
      <c r="G4059" t="s">
        <v>62</v>
      </c>
      <c r="H4059">
        <v>77.179115699999997</v>
      </c>
      <c r="I4059">
        <v>28.562942100000001</v>
      </c>
      <c r="J4059" t="s">
        <v>8734</v>
      </c>
      <c r="K4059" t="s">
        <v>26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5">
        <v>40368</v>
      </c>
      <c r="U4059">
        <v>2010</v>
      </c>
      <c r="V4059">
        <v>7</v>
      </c>
      <c r="W4059">
        <v>9</v>
      </c>
      <c r="X4059">
        <v>7</v>
      </c>
      <c r="Y4059">
        <f>WEEKDAY(Dataset_1[[#This Row],[Datekey_Opening]],2)</f>
        <v>5</v>
      </c>
      <c r="Z4059" t="str">
        <f>TEXT(DATE(Dataset_1[[#This Row],[Year]],Dataset_1[[#This Row],[Monthnumber]],Dataset_1[[#This Row],[Day number]]),"mmmm")</f>
        <v>July</v>
      </c>
      <c r="AA4059" t="str">
        <f>"Q"&amp;ROUNDUP(MONTH(Dataset_1[[#This Row],[Datekey_Opening]])/3,0)</f>
        <v>Q3</v>
      </c>
      <c r="AB4059" t="str">
        <f>TEXT(DATE(Dataset_1[[#This Row],[Year]],Dataset_1[[#This Row],[Monthnumber]],Dataset_1[[#This Row],[Day number]]),"dddd")</f>
        <v>Friday</v>
      </c>
      <c r="AC4059" t="str">
        <f>IF(Dataset_1[[#This Row],[Monthnumber]]&gt;=4,"FM" &amp; MOD(Dataset_1[[#This Row],[Monthnumber2]]-3,12)+1, "FM" &amp; MOD(Dataset_1[[#This Row],[Monthnumber2]]+9,12)+1)</f>
        <v>FM5</v>
      </c>
      <c r="AD4059" t="str">
        <f t="shared" si="63"/>
        <v>FQ-2</v>
      </c>
      <c r="AE40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60" spans="1:32" x14ac:dyDescent="0.3">
      <c r="A4060">
        <v>312027</v>
      </c>
      <c r="B4060" t="s">
        <v>8735</v>
      </c>
      <c r="C4060">
        <v>1</v>
      </c>
      <c r="D4060" t="s">
        <v>21</v>
      </c>
      <c r="E4060" t="s">
        <v>8736</v>
      </c>
      <c r="F4060" t="s">
        <v>711</v>
      </c>
      <c r="G4060" t="s">
        <v>712</v>
      </c>
      <c r="H4060">
        <v>77.112405499999994</v>
      </c>
      <c r="I4060">
        <v>28.649961300000001</v>
      </c>
      <c r="J4060" t="s">
        <v>521</v>
      </c>
      <c r="K4060" t="s">
        <v>26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5">
        <v>43290</v>
      </c>
      <c r="U4060">
        <v>2018</v>
      </c>
      <c r="V4060">
        <v>7</v>
      </c>
      <c r="W4060">
        <v>9</v>
      </c>
      <c r="X4060">
        <v>7</v>
      </c>
      <c r="Y4060">
        <f>WEEKDAY(Dataset_1[[#This Row],[Datekey_Opening]],2)</f>
        <v>1</v>
      </c>
      <c r="Z4060" t="str">
        <f>TEXT(DATE(Dataset_1[[#This Row],[Year]],Dataset_1[[#This Row],[Monthnumber]],Dataset_1[[#This Row],[Day number]]),"mmmm")</f>
        <v>July</v>
      </c>
      <c r="AA4060" t="str">
        <f>"Q"&amp;ROUNDUP(MONTH(Dataset_1[[#This Row],[Datekey_Opening]])/3,0)</f>
        <v>Q3</v>
      </c>
      <c r="AB4060" t="str">
        <f>TEXT(DATE(Dataset_1[[#This Row],[Year]],Dataset_1[[#This Row],[Monthnumber]],Dataset_1[[#This Row],[Day number]]),"dddd")</f>
        <v>Monday</v>
      </c>
      <c r="AC4060" t="str">
        <f>IF(Dataset_1[[#This Row],[Monthnumber]]&gt;=4,"FM" &amp; MOD(Dataset_1[[#This Row],[Monthnumber2]]-3,12)+1, "FM" &amp; MOD(Dataset_1[[#This Row],[Monthnumber2]]+9,12)+1)</f>
        <v>FM5</v>
      </c>
      <c r="AD4060" t="str">
        <f t="shared" si="63"/>
        <v>FQ-2</v>
      </c>
      <c r="AE40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61" spans="1:32" x14ac:dyDescent="0.3">
      <c r="A4061">
        <v>310254</v>
      </c>
      <c r="B4061" t="s">
        <v>1076</v>
      </c>
      <c r="C4061">
        <v>1</v>
      </c>
      <c r="D4061" t="s">
        <v>21</v>
      </c>
      <c r="E4061" t="s">
        <v>8737</v>
      </c>
      <c r="F4061" t="s">
        <v>1204</v>
      </c>
      <c r="G4061" t="s">
        <v>1205</v>
      </c>
      <c r="H4061">
        <v>77.104020599999998</v>
      </c>
      <c r="I4061">
        <v>28.6437138</v>
      </c>
      <c r="J4061" t="s">
        <v>1078</v>
      </c>
      <c r="K4061" t="s">
        <v>26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5">
        <v>41465</v>
      </c>
      <c r="U4061">
        <v>2013</v>
      </c>
      <c r="V4061">
        <v>7</v>
      </c>
      <c r="W4061">
        <v>10</v>
      </c>
      <c r="X4061">
        <v>7</v>
      </c>
      <c r="Y4061">
        <f>WEEKDAY(Dataset_1[[#This Row],[Datekey_Opening]],2)</f>
        <v>3</v>
      </c>
      <c r="Z4061" t="str">
        <f>TEXT(DATE(Dataset_1[[#This Row],[Year]],Dataset_1[[#This Row],[Monthnumber]],Dataset_1[[#This Row],[Day number]]),"mmmm")</f>
        <v>July</v>
      </c>
      <c r="AA4061" t="str">
        <f>"Q"&amp;ROUNDUP(MONTH(Dataset_1[[#This Row],[Datekey_Opening]])/3,0)</f>
        <v>Q3</v>
      </c>
      <c r="AB4061" t="str">
        <f>TEXT(DATE(Dataset_1[[#This Row],[Year]],Dataset_1[[#This Row],[Monthnumber]],Dataset_1[[#This Row],[Day number]]),"dddd")</f>
        <v>Wednesday</v>
      </c>
      <c r="AC4061" t="str">
        <f>IF(Dataset_1[[#This Row],[Monthnumber]]&gt;=4,"FM" &amp; MOD(Dataset_1[[#This Row],[Monthnumber2]]-3,12)+1, "FM" &amp; MOD(Dataset_1[[#This Row],[Monthnumber2]]+9,12)+1)</f>
        <v>FM5</v>
      </c>
      <c r="AD4061" t="str">
        <f t="shared" si="63"/>
        <v>FQ-2</v>
      </c>
      <c r="AE40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62" spans="1:32" x14ac:dyDescent="0.3">
      <c r="A4062">
        <v>18285699</v>
      </c>
      <c r="B4062" t="s">
        <v>1047</v>
      </c>
      <c r="C4062">
        <v>1</v>
      </c>
      <c r="D4062" t="s">
        <v>21</v>
      </c>
      <c r="E4062" t="s">
        <v>2169</v>
      </c>
      <c r="F4062" t="s">
        <v>2168</v>
      </c>
      <c r="G4062" t="s">
        <v>2169</v>
      </c>
      <c r="H4062">
        <v>77.286783900000003</v>
      </c>
      <c r="I4062">
        <v>28.636911000000001</v>
      </c>
      <c r="J4062" t="s">
        <v>956</v>
      </c>
      <c r="K4062" t="s">
        <v>26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5">
        <v>40360</v>
      </c>
      <c r="U4062">
        <v>2010</v>
      </c>
      <c r="V4062">
        <v>7</v>
      </c>
      <c r="W4062">
        <v>1</v>
      </c>
      <c r="X4062">
        <v>7</v>
      </c>
      <c r="Y4062">
        <f>WEEKDAY(Dataset_1[[#This Row],[Datekey_Opening]],2)</f>
        <v>4</v>
      </c>
      <c r="Z4062" t="str">
        <f>TEXT(DATE(Dataset_1[[#This Row],[Year]],Dataset_1[[#This Row],[Monthnumber]],Dataset_1[[#This Row],[Day number]]),"mmmm")</f>
        <v>July</v>
      </c>
      <c r="AA4062" t="str">
        <f>"Q"&amp;ROUNDUP(MONTH(Dataset_1[[#This Row],[Datekey_Opening]])/3,0)</f>
        <v>Q3</v>
      </c>
      <c r="AB4062" t="str">
        <f>TEXT(DATE(Dataset_1[[#This Row],[Year]],Dataset_1[[#This Row],[Monthnumber]],Dataset_1[[#This Row],[Day number]]),"dddd")</f>
        <v>Thursday</v>
      </c>
      <c r="AC4062" t="str">
        <f>IF(Dataset_1[[#This Row],[Monthnumber]]&gt;=4,"FM" &amp; MOD(Dataset_1[[#This Row],[Monthnumber2]]-3,12)+1, "FM" &amp; MOD(Dataset_1[[#This Row],[Monthnumber2]]+9,12)+1)</f>
        <v>FM5</v>
      </c>
      <c r="AD4062" t="str">
        <f t="shared" si="63"/>
        <v>FQ-2</v>
      </c>
      <c r="AE40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63" spans="1:32" x14ac:dyDescent="0.3">
      <c r="A4063">
        <v>1509</v>
      </c>
      <c r="B4063" t="s">
        <v>8671</v>
      </c>
      <c r="C4063">
        <v>1</v>
      </c>
      <c r="D4063" t="s">
        <v>21</v>
      </c>
      <c r="E4063" t="s">
        <v>8738</v>
      </c>
      <c r="F4063" t="s">
        <v>1831</v>
      </c>
      <c r="G4063" t="s">
        <v>1830</v>
      </c>
      <c r="H4063">
        <v>77.153818900000005</v>
      </c>
      <c r="I4063">
        <v>28.5312664</v>
      </c>
      <c r="J4063" t="s">
        <v>4494</v>
      </c>
      <c r="K4063" t="s">
        <v>26</v>
      </c>
      <c r="L4063" t="s">
        <v>27</v>
      </c>
      <c r="M4063" t="s">
        <v>34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5">
        <v>40738</v>
      </c>
      <c r="U4063">
        <v>2011</v>
      </c>
      <c r="V4063">
        <v>7</v>
      </c>
      <c r="W4063">
        <v>14</v>
      </c>
      <c r="X4063">
        <v>7</v>
      </c>
      <c r="Y4063">
        <f>WEEKDAY(Dataset_1[[#This Row],[Datekey_Opening]],2)</f>
        <v>4</v>
      </c>
      <c r="Z4063" t="str">
        <f>TEXT(DATE(Dataset_1[[#This Row],[Year]],Dataset_1[[#This Row],[Monthnumber]],Dataset_1[[#This Row],[Day number]]),"mmmm")</f>
        <v>July</v>
      </c>
      <c r="AA4063" t="str">
        <f>"Q"&amp;ROUNDUP(MONTH(Dataset_1[[#This Row],[Datekey_Opening]])/3,0)</f>
        <v>Q3</v>
      </c>
      <c r="AB4063" t="str">
        <f>TEXT(DATE(Dataset_1[[#This Row],[Year]],Dataset_1[[#This Row],[Monthnumber]],Dataset_1[[#This Row],[Day number]]),"dddd")</f>
        <v>Thursday</v>
      </c>
      <c r="AC4063" t="str">
        <f>IF(Dataset_1[[#This Row],[Monthnumber]]&gt;=4,"FM" &amp; MOD(Dataset_1[[#This Row],[Monthnumber2]]-3,12)+1, "FM" &amp; MOD(Dataset_1[[#This Row],[Monthnumber2]]+9,12)+1)</f>
        <v>FM5</v>
      </c>
      <c r="AD4063" t="str">
        <f t="shared" si="63"/>
        <v>FQ-2</v>
      </c>
      <c r="AE40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0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64" spans="1:32" x14ac:dyDescent="0.3">
      <c r="A4064">
        <v>18419896</v>
      </c>
      <c r="B4064" t="s">
        <v>8739</v>
      </c>
      <c r="C4064">
        <v>1</v>
      </c>
      <c r="D4064" t="s">
        <v>21</v>
      </c>
      <c r="E4064" t="s">
        <v>8740</v>
      </c>
      <c r="F4064" t="s">
        <v>212</v>
      </c>
      <c r="G4064" t="s">
        <v>213</v>
      </c>
      <c r="H4064">
        <v>77.314705000000004</v>
      </c>
      <c r="I4064">
        <v>28.668496000000001</v>
      </c>
      <c r="J4064" t="s">
        <v>1031</v>
      </c>
      <c r="K4064" t="s">
        <v>26</v>
      </c>
      <c r="L4064" t="s">
        <v>27</v>
      </c>
      <c r="M4064" t="s">
        <v>34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5">
        <v>43302</v>
      </c>
      <c r="U4064">
        <v>2018</v>
      </c>
      <c r="V4064">
        <v>7</v>
      </c>
      <c r="W4064">
        <v>21</v>
      </c>
      <c r="X4064">
        <v>7</v>
      </c>
      <c r="Y4064">
        <f>WEEKDAY(Dataset_1[[#This Row],[Datekey_Opening]],2)</f>
        <v>6</v>
      </c>
      <c r="Z4064" t="str">
        <f>TEXT(DATE(Dataset_1[[#This Row],[Year]],Dataset_1[[#This Row],[Monthnumber]],Dataset_1[[#This Row],[Day number]]),"mmmm")</f>
        <v>July</v>
      </c>
      <c r="AA4064" t="str">
        <f>"Q"&amp;ROUNDUP(MONTH(Dataset_1[[#This Row],[Datekey_Opening]])/3,0)</f>
        <v>Q3</v>
      </c>
      <c r="AB4064" t="str">
        <f>TEXT(DATE(Dataset_1[[#This Row],[Year]],Dataset_1[[#This Row],[Monthnumber]],Dataset_1[[#This Row],[Day number]]),"dddd")</f>
        <v>Saturday</v>
      </c>
      <c r="AC4064" t="str">
        <f>IF(Dataset_1[[#This Row],[Monthnumber]]&gt;=4,"FM" &amp; MOD(Dataset_1[[#This Row],[Monthnumber2]]-3,12)+1, "FM" &amp; MOD(Dataset_1[[#This Row],[Monthnumber2]]+9,12)+1)</f>
        <v>FM5</v>
      </c>
      <c r="AD4064" t="str">
        <f t="shared" si="63"/>
        <v>FQ-2</v>
      </c>
      <c r="AE40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65" spans="1:32" x14ac:dyDescent="0.3">
      <c r="A4065">
        <v>303093</v>
      </c>
      <c r="B4065" t="s">
        <v>8741</v>
      </c>
      <c r="C4065">
        <v>1</v>
      </c>
      <c r="D4065" t="s">
        <v>21</v>
      </c>
      <c r="E4065" t="s">
        <v>8742</v>
      </c>
      <c r="F4065" t="s">
        <v>321</v>
      </c>
      <c r="G4065" t="s">
        <v>322</v>
      </c>
      <c r="H4065">
        <v>77.172825700000004</v>
      </c>
      <c r="I4065">
        <v>28.692512799999999</v>
      </c>
      <c r="J4065" t="s">
        <v>8550</v>
      </c>
      <c r="K4065" t="s">
        <v>26</v>
      </c>
      <c r="L4065" t="s">
        <v>27</v>
      </c>
      <c r="M4065" t="s">
        <v>34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5">
        <v>41430</v>
      </c>
      <c r="U4065">
        <v>2013</v>
      </c>
      <c r="V4065">
        <v>6</v>
      </c>
      <c r="W4065">
        <v>5</v>
      </c>
      <c r="X4065">
        <v>6</v>
      </c>
      <c r="Y4065">
        <f>WEEKDAY(Dataset_1[[#This Row],[Datekey_Opening]],2)</f>
        <v>3</v>
      </c>
      <c r="Z4065" t="str">
        <f>TEXT(DATE(Dataset_1[[#This Row],[Year]],Dataset_1[[#This Row],[Monthnumber]],Dataset_1[[#This Row],[Day number]]),"mmmm")</f>
        <v>June</v>
      </c>
      <c r="AA4065" t="str">
        <f>"Q"&amp;ROUNDUP(MONTH(Dataset_1[[#This Row],[Datekey_Opening]])/3,0)</f>
        <v>Q2</v>
      </c>
      <c r="AB4065" t="str">
        <f>TEXT(DATE(Dataset_1[[#This Row],[Year]],Dataset_1[[#This Row],[Monthnumber]],Dataset_1[[#This Row],[Day number]]),"dddd")</f>
        <v>Wednesday</v>
      </c>
      <c r="AC4065" t="str">
        <f>IF(Dataset_1[[#This Row],[Monthnumber]]&gt;=4,"FM" &amp; MOD(Dataset_1[[#This Row],[Monthnumber2]]-3,12)+1, "FM" &amp; MOD(Dataset_1[[#This Row],[Monthnumber2]]+9,12)+1)</f>
        <v>FM4</v>
      </c>
      <c r="AD4065" t="str">
        <f t="shared" si="63"/>
        <v>FQ-1</v>
      </c>
      <c r="AE40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0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66" spans="1:32" x14ac:dyDescent="0.3">
      <c r="A4066">
        <v>5436</v>
      </c>
      <c r="B4066" t="s">
        <v>7994</v>
      </c>
      <c r="C4066">
        <v>1</v>
      </c>
      <c r="D4066" t="s">
        <v>21</v>
      </c>
      <c r="E4066" t="s">
        <v>8743</v>
      </c>
      <c r="F4066" t="s">
        <v>433</v>
      </c>
      <c r="G4066" t="s">
        <v>434</v>
      </c>
      <c r="H4066">
        <v>77.212761900000004</v>
      </c>
      <c r="I4066">
        <v>28.695063699999999</v>
      </c>
      <c r="J4066" t="s">
        <v>680</v>
      </c>
      <c r="K4066" t="s">
        <v>26</v>
      </c>
      <c r="L4066" t="s">
        <v>27</v>
      </c>
      <c r="M4066" t="s">
        <v>34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5">
        <v>42895</v>
      </c>
      <c r="U4066">
        <v>2017</v>
      </c>
      <c r="V4066">
        <v>6</v>
      </c>
      <c r="W4066">
        <v>9</v>
      </c>
      <c r="X4066">
        <v>6</v>
      </c>
      <c r="Y4066">
        <f>WEEKDAY(Dataset_1[[#This Row],[Datekey_Opening]],2)</f>
        <v>5</v>
      </c>
      <c r="Z4066" t="str">
        <f>TEXT(DATE(Dataset_1[[#This Row],[Year]],Dataset_1[[#This Row],[Monthnumber]],Dataset_1[[#This Row],[Day number]]),"mmmm")</f>
        <v>June</v>
      </c>
      <c r="AA4066" t="str">
        <f>"Q"&amp;ROUNDUP(MONTH(Dataset_1[[#This Row],[Datekey_Opening]])/3,0)</f>
        <v>Q2</v>
      </c>
      <c r="AB4066" t="str">
        <f>TEXT(DATE(Dataset_1[[#This Row],[Year]],Dataset_1[[#This Row],[Monthnumber]],Dataset_1[[#This Row],[Day number]]),"dddd")</f>
        <v>Friday</v>
      </c>
      <c r="AC4066" t="str">
        <f>IF(Dataset_1[[#This Row],[Monthnumber]]&gt;=4,"FM" &amp; MOD(Dataset_1[[#This Row],[Monthnumber2]]-3,12)+1, "FM" &amp; MOD(Dataset_1[[#This Row],[Monthnumber2]]+9,12)+1)</f>
        <v>FM4</v>
      </c>
      <c r="AD4066" t="str">
        <f t="shared" si="63"/>
        <v>FQ-1</v>
      </c>
      <c r="AE40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67" spans="1:32" x14ac:dyDescent="0.3">
      <c r="A4067">
        <v>7789</v>
      </c>
      <c r="B4067" t="s">
        <v>8744</v>
      </c>
      <c r="C4067">
        <v>1</v>
      </c>
      <c r="D4067" t="s">
        <v>21</v>
      </c>
      <c r="E4067" t="s">
        <v>2181</v>
      </c>
      <c r="F4067" t="s">
        <v>2180</v>
      </c>
      <c r="G4067" t="s">
        <v>2181</v>
      </c>
      <c r="H4067">
        <v>77.207031999999998</v>
      </c>
      <c r="I4067">
        <v>28.573381000000001</v>
      </c>
      <c r="J4067" t="s">
        <v>554</v>
      </c>
      <c r="K4067" t="s">
        <v>26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5">
        <v>43274</v>
      </c>
      <c r="U4067">
        <v>2018</v>
      </c>
      <c r="V4067">
        <v>6</v>
      </c>
      <c r="W4067">
        <v>23</v>
      </c>
      <c r="X4067">
        <v>6</v>
      </c>
      <c r="Y4067">
        <f>WEEKDAY(Dataset_1[[#This Row],[Datekey_Opening]],2)</f>
        <v>6</v>
      </c>
      <c r="Z4067" t="str">
        <f>TEXT(DATE(Dataset_1[[#This Row],[Year]],Dataset_1[[#This Row],[Monthnumber]],Dataset_1[[#This Row],[Day number]]),"mmmm")</f>
        <v>June</v>
      </c>
      <c r="AA4067" t="str">
        <f>"Q"&amp;ROUNDUP(MONTH(Dataset_1[[#This Row],[Datekey_Opening]])/3,0)</f>
        <v>Q2</v>
      </c>
      <c r="AB4067" t="str">
        <f>TEXT(DATE(Dataset_1[[#This Row],[Year]],Dataset_1[[#This Row],[Monthnumber]],Dataset_1[[#This Row],[Day number]]),"dddd")</f>
        <v>Saturday</v>
      </c>
      <c r="AC4067" t="str">
        <f>IF(Dataset_1[[#This Row],[Monthnumber]]&gt;=4,"FM" &amp; MOD(Dataset_1[[#This Row],[Monthnumber2]]-3,12)+1, "FM" &amp; MOD(Dataset_1[[#This Row],[Monthnumber2]]+9,12)+1)</f>
        <v>FM4</v>
      </c>
      <c r="AD4067" t="str">
        <f t="shared" si="63"/>
        <v>FQ-1</v>
      </c>
      <c r="AE40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68" spans="1:32" x14ac:dyDescent="0.3">
      <c r="A4068">
        <v>310887</v>
      </c>
      <c r="B4068" t="s">
        <v>8745</v>
      </c>
      <c r="C4068">
        <v>1</v>
      </c>
      <c r="D4068" t="s">
        <v>21</v>
      </c>
      <c r="E4068" t="s">
        <v>8073</v>
      </c>
      <c r="F4068" t="s">
        <v>2584</v>
      </c>
      <c r="G4068" t="s">
        <v>2585</v>
      </c>
      <c r="H4068">
        <v>77.155904509999999</v>
      </c>
      <c r="I4068">
        <v>28.54268656</v>
      </c>
      <c r="J4068" t="s">
        <v>1157</v>
      </c>
      <c r="K4068" t="s">
        <v>26</v>
      </c>
      <c r="L4068" t="s">
        <v>27</v>
      </c>
      <c r="M4068" t="s">
        <v>34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5">
        <v>41793</v>
      </c>
      <c r="U4068">
        <v>2014</v>
      </c>
      <c r="V4068">
        <v>6</v>
      </c>
      <c r="W4068">
        <v>3</v>
      </c>
      <c r="X4068">
        <v>6</v>
      </c>
      <c r="Y4068">
        <f>WEEKDAY(Dataset_1[[#This Row],[Datekey_Opening]],2)</f>
        <v>2</v>
      </c>
      <c r="Z4068" t="str">
        <f>TEXT(DATE(Dataset_1[[#This Row],[Year]],Dataset_1[[#This Row],[Monthnumber]],Dataset_1[[#This Row],[Day number]]),"mmmm")</f>
        <v>June</v>
      </c>
      <c r="AA4068" t="str">
        <f>"Q"&amp;ROUNDUP(MONTH(Dataset_1[[#This Row],[Datekey_Opening]])/3,0)</f>
        <v>Q2</v>
      </c>
      <c r="AB4068" t="str">
        <f>TEXT(DATE(Dataset_1[[#This Row],[Year]],Dataset_1[[#This Row],[Monthnumber]],Dataset_1[[#This Row],[Day number]]),"dddd")</f>
        <v>Tuesday</v>
      </c>
      <c r="AC4068" t="str">
        <f>IF(Dataset_1[[#This Row],[Monthnumber]]&gt;=4,"FM" &amp; MOD(Dataset_1[[#This Row],[Monthnumber2]]-3,12)+1, "FM" &amp; MOD(Dataset_1[[#This Row],[Monthnumber2]]+9,12)+1)</f>
        <v>FM4</v>
      </c>
      <c r="AD4068" t="str">
        <f t="shared" si="63"/>
        <v>FQ-1</v>
      </c>
      <c r="AE40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0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69" spans="1:32" x14ac:dyDescent="0.3">
      <c r="A4069">
        <v>18034042</v>
      </c>
      <c r="B4069" t="s">
        <v>8659</v>
      </c>
      <c r="C4069">
        <v>1</v>
      </c>
      <c r="D4069" t="s">
        <v>21</v>
      </c>
      <c r="E4069" t="s">
        <v>8746</v>
      </c>
      <c r="F4069" t="s">
        <v>902</v>
      </c>
      <c r="G4069" t="s">
        <v>903</v>
      </c>
      <c r="H4069">
        <v>77.173199800000006</v>
      </c>
      <c r="I4069">
        <v>28.646304600000001</v>
      </c>
      <c r="J4069" t="s">
        <v>680</v>
      </c>
      <c r="K4069" t="s">
        <v>26</v>
      </c>
      <c r="L4069" t="s">
        <v>27</v>
      </c>
      <c r="M4069" t="s">
        <v>34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5">
        <v>41813</v>
      </c>
      <c r="U4069">
        <v>2014</v>
      </c>
      <c r="V4069">
        <v>6</v>
      </c>
      <c r="W4069">
        <v>23</v>
      </c>
      <c r="X4069">
        <v>6</v>
      </c>
      <c r="Y4069">
        <f>WEEKDAY(Dataset_1[[#This Row],[Datekey_Opening]],2)</f>
        <v>1</v>
      </c>
      <c r="Z4069" t="str">
        <f>TEXT(DATE(Dataset_1[[#This Row],[Year]],Dataset_1[[#This Row],[Monthnumber]],Dataset_1[[#This Row],[Day number]]),"mmmm")</f>
        <v>June</v>
      </c>
      <c r="AA4069" t="str">
        <f>"Q"&amp;ROUNDUP(MONTH(Dataset_1[[#This Row],[Datekey_Opening]])/3,0)</f>
        <v>Q2</v>
      </c>
      <c r="AB4069" t="str">
        <f>TEXT(DATE(Dataset_1[[#This Row],[Year]],Dataset_1[[#This Row],[Monthnumber]],Dataset_1[[#This Row],[Day number]]),"dddd")</f>
        <v>Monday</v>
      </c>
      <c r="AC4069" t="str">
        <f>IF(Dataset_1[[#This Row],[Monthnumber]]&gt;=4,"FM" &amp; MOD(Dataset_1[[#This Row],[Monthnumber2]]-3,12)+1, "FM" &amp; MOD(Dataset_1[[#This Row],[Monthnumber2]]+9,12)+1)</f>
        <v>FM4</v>
      </c>
      <c r="AD4069" t="str">
        <f t="shared" si="63"/>
        <v>FQ-1</v>
      </c>
      <c r="AE40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70" spans="1:32" x14ac:dyDescent="0.3">
      <c r="A4070">
        <v>300022</v>
      </c>
      <c r="B4070" t="s">
        <v>8703</v>
      </c>
      <c r="C4070">
        <v>1</v>
      </c>
      <c r="D4070" t="s">
        <v>21</v>
      </c>
      <c r="E4070" t="s">
        <v>8747</v>
      </c>
      <c r="F4070" t="s">
        <v>153</v>
      </c>
      <c r="G4070" t="s">
        <v>154</v>
      </c>
      <c r="H4070">
        <v>77.188729699999996</v>
      </c>
      <c r="I4070">
        <v>28.7003953</v>
      </c>
      <c r="J4070" t="s">
        <v>4494</v>
      </c>
      <c r="K4070" t="s">
        <v>26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5">
        <v>43266</v>
      </c>
      <c r="U4070">
        <v>2018</v>
      </c>
      <c r="V4070">
        <v>6</v>
      </c>
      <c r="W4070">
        <v>15</v>
      </c>
      <c r="X4070">
        <v>6</v>
      </c>
      <c r="Y4070">
        <f>WEEKDAY(Dataset_1[[#This Row],[Datekey_Opening]],2)</f>
        <v>5</v>
      </c>
      <c r="Z4070" t="str">
        <f>TEXT(DATE(Dataset_1[[#This Row],[Year]],Dataset_1[[#This Row],[Monthnumber]],Dataset_1[[#This Row],[Day number]]),"mmmm")</f>
        <v>June</v>
      </c>
      <c r="AA4070" t="str">
        <f>"Q"&amp;ROUNDUP(MONTH(Dataset_1[[#This Row],[Datekey_Opening]])/3,0)</f>
        <v>Q2</v>
      </c>
      <c r="AB4070" t="str">
        <f>TEXT(DATE(Dataset_1[[#This Row],[Year]],Dataset_1[[#This Row],[Monthnumber]],Dataset_1[[#This Row],[Day number]]),"dddd")</f>
        <v>Friday</v>
      </c>
      <c r="AC4070" t="str">
        <f>IF(Dataset_1[[#This Row],[Monthnumber]]&gt;=4,"FM" &amp; MOD(Dataset_1[[#This Row],[Monthnumber2]]-3,12)+1, "FM" &amp; MOD(Dataset_1[[#This Row],[Monthnumber2]]+9,12)+1)</f>
        <v>FM4</v>
      </c>
      <c r="AD4070" t="str">
        <f t="shared" si="63"/>
        <v>FQ-1</v>
      </c>
      <c r="AE40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0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71" spans="1:32" x14ac:dyDescent="0.3">
      <c r="A4071">
        <v>309593</v>
      </c>
      <c r="B4071" t="s">
        <v>8748</v>
      </c>
      <c r="C4071">
        <v>1</v>
      </c>
      <c r="D4071" t="s">
        <v>21</v>
      </c>
      <c r="E4071" t="s">
        <v>8749</v>
      </c>
      <c r="F4071" t="s">
        <v>157</v>
      </c>
      <c r="G4071" t="s">
        <v>158</v>
      </c>
      <c r="H4071">
        <v>77.210036099999996</v>
      </c>
      <c r="I4071">
        <v>28.560983100000001</v>
      </c>
      <c r="J4071" t="s">
        <v>554</v>
      </c>
      <c r="K4071" t="s">
        <v>26</v>
      </c>
      <c r="L4071" t="s">
        <v>27</v>
      </c>
      <c r="M4071" t="s">
        <v>34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5">
        <v>43279</v>
      </c>
      <c r="U4071">
        <v>2018</v>
      </c>
      <c r="V4071">
        <v>6</v>
      </c>
      <c r="W4071">
        <v>28</v>
      </c>
      <c r="X4071">
        <v>6</v>
      </c>
      <c r="Y4071">
        <f>WEEKDAY(Dataset_1[[#This Row],[Datekey_Opening]],2)</f>
        <v>4</v>
      </c>
      <c r="Z4071" t="str">
        <f>TEXT(DATE(Dataset_1[[#This Row],[Year]],Dataset_1[[#This Row],[Monthnumber]],Dataset_1[[#This Row],[Day number]]),"mmmm")</f>
        <v>June</v>
      </c>
      <c r="AA4071" t="str">
        <f>"Q"&amp;ROUNDUP(MONTH(Dataset_1[[#This Row],[Datekey_Opening]])/3,0)</f>
        <v>Q2</v>
      </c>
      <c r="AB4071" t="str">
        <f>TEXT(DATE(Dataset_1[[#This Row],[Year]],Dataset_1[[#This Row],[Monthnumber]],Dataset_1[[#This Row],[Day number]]),"dddd")</f>
        <v>Thursday</v>
      </c>
      <c r="AC4071" t="str">
        <f>IF(Dataset_1[[#This Row],[Monthnumber]]&gt;=4,"FM" &amp; MOD(Dataset_1[[#This Row],[Monthnumber2]]-3,12)+1, "FM" &amp; MOD(Dataset_1[[#This Row],[Monthnumber2]]+9,12)+1)</f>
        <v>FM4</v>
      </c>
      <c r="AD4071" t="str">
        <f t="shared" si="63"/>
        <v>FQ-1</v>
      </c>
      <c r="AE40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72" spans="1:32" x14ac:dyDescent="0.3">
      <c r="A4072">
        <v>7658</v>
      </c>
      <c r="B4072" t="s">
        <v>1076</v>
      </c>
      <c r="C4072">
        <v>1</v>
      </c>
      <c r="D4072" t="s">
        <v>21</v>
      </c>
      <c r="E4072" t="s">
        <v>8750</v>
      </c>
      <c r="F4072" t="s">
        <v>1741</v>
      </c>
      <c r="G4072" t="s">
        <v>1740</v>
      </c>
      <c r="H4072">
        <v>77.209341800000004</v>
      </c>
      <c r="I4072">
        <v>28.534123600000001</v>
      </c>
      <c r="J4072" t="s">
        <v>1078</v>
      </c>
      <c r="K4072" t="s">
        <v>26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5">
        <v>40719</v>
      </c>
      <c r="U4072">
        <v>2011</v>
      </c>
      <c r="V4072">
        <v>6</v>
      </c>
      <c r="W4072">
        <v>25</v>
      </c>
      <c r="X4072">
        <v>6</v>
      </c>
      <c r="Y4072">
        <f>WEEKDAY(Dataset_1[[#This Row],[Datekey_Opening]],2)</f>
        <v>6</v>
      </c>
      <c r="Z4072" t="str">
        <f>TEXT(DATE(Dataset_1[[#This Row],[Year]],Dataset_1[[#This Row],[Monthnumber]],Dataset_1[[#This Row],[Day number]]),"mmmm")</f>
        <v>June</v>
      </c>
      <c r="AA4072" t="str">
        <f>"Q"&amp;ROUNDUP(MONTH(Dataset_1[[#This Row],[Datekey_Opening]])/3,0)</f>
        <v>Q2</v>
      </c>
      <c r="AB4072" t="str">
        <f>TEXT(DATE(Dataset_1[[#This Row],[Year]],Dataset_1[[#This Row],[Monthnumber]],Dataset_1[[#This Row],[Day number]]),"dddd")</f>
        <v>Saturday</v>
      </c>
      <c r="AC4072" t="str">
        <f>IF(Dataset_1[[#This Row],[Monthnumber]]&gt;=4,"FM" &amp; MOD(Dataset_1[[#This Row],[Monthnumber2]]-3,12)+1, "FM" &amp; MOD(Dataset_1[[#This Row],[Monthnumber2]]+9,12)+1)</f>
        <v>FM4</v>
      </c>
      <c r="AD4072" t="str">
        <f t="shared" si="63"/>
        <v>FQ-1</v>
      </c>
      <c r="AE40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73" spans="1:32" x14ac:dyDescent="0.3">
      <c r="A4073">
        <v>308359</v>
      </c>
      <c r="B4073" t="s">
        <v>1076</v>
      </c>
      <c r="C4073">
        <v>1</v>
      </c>
      <c r="D4073" t="s">
        <v>21</v>
      </c>
      <c r="E4073" t="s">
        <v>8751</v>
      </c>
      <c r="F4073" t="s">
        <v>117</v>
      </c>
      <c r="G4073" t="s">
        <v>118</v>
      </c>
      <c r="H4073">
        <v>77.294651599999995</v>
      </c>
      <c r="I4073">
        <v>28.597845499999998</v>
      </c>
      <c r="J4073" t="s">
        <v>1078</v>
      </c>
      <c r="K4073" t="s">
        <v>26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5">
        <v>42549</v>
      </c>
      <c r="U4073">
        <v>2016</v>
      </c>
      <c r="V4073">
        <v>6</v>
      </c>
      <c r="W4073">
        <v>28</v>
      </c>
      <c r="X4073">
        <v>6</v>
      </c>
      <c r="Y4073">
        <f>WEEKDAY(Dataset_1[[#This Row],[Datekey_Opening]],2)</f>
        <v>2</v>
      </c>
      <c r="Z4073" t="str">
        <f>TEXT(DATE(Dataset_1[[#This Row],[Year]],Dataset_1[[#This Row],[Monthnumber]],Dataset_1[[#This Row],[Day number]]),"mmmm")</f>
        <v>June</v>
      </c>
      <c r="AA4073" t="str">
        <f>"Q"&amp;ROUNDUP(MONTH(Dataset_1[[#This Row],[Datekey_Opening]])/3,0)</f>
        <v>Q2</v>
      </c>
      <c r="AB4073" t="str">
        <f>TEXT(DATE(Dataset_1[[#This Row],[Year]],Dataset_1[[#This Row],[Monthnumber]],Dataset_1[[#This Row],[Day number]]),"dddd")</f>
        <v>Tuesday</v>
      </c>
      <c r="AC4073" t="str">
        <f>IF(Dataset_1[[#This Row],[Monthnumber]]&gt;=4,"FM" &amp; MOD(Dataset_1[[#This Row],[Monthnumber2]]-3,12)+1, "FM" &amp; MOD(Dataset_1[[#This Row],[Monthnumber2]]+9,12)+1)</f>
        <v>FM4</v>
      </c>
      <c r="AD4073" t="str">
        <f t="shared" si="63"/>
        <v>FQ-1</v>
      </c>
      <c r="AE40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74" spans="1:32" x14ac:dyDescent="0.3">
      <c r="A4074">
        <v>1508</v>
      </c>
      <c r="B4074" t="s">
        <v>8671</v>
      </c>
      <c r="C4074">
        <v>1</v>
      </c>
      <c r="D4074" t="s">
        <v>21</v>
      </c>
      <c r="E4074" t="s">
        <v>8752</v>
      </c>
      <c r="F4074" t="s">
        <v>53</v>
      </c>
      <c r="G4074" t="s">
        <v>54</v>
      </c>
      <c r="H4074">
        <v>77.266841339999999</v>
      </c>
      <c r="I4074">
        <v>28.570947360000002</v>
      </c>
      <c r="J4074" t="s">
        <v>4494</v>
      </c>
      <c r="K4074" t="s">
        <v>26</v>
      </c>
      <c r="L4074" t="s">
        <v>27</v>
      </c>
      <c r="M4074" t="s">
        <v>34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5">
        <v>42541</v>
      </c>
      <c r="U4074">
        <v>2016</v>
      </c>
      <c r="V4074">
        <v>6</v>
      </c>
      <c r="W4074">
        <v>20</v>
      </c>
      <c r="X4074">
        <v>6</v>
      </c>
      <c r="Y4074">
        <f>WEEKDAY(Dataset_1[[#This Row],[Datekey_Opening]],2)</f>
        <v>1</v>
      </c>
      <c r="Z4074" t="str">
        <f>TEXT(DATE(Dataset_1[[#This Row],[Year]],Dataset_1[[#This Row],[Monthnumber]],Dataset_1[[#This Row],[Day number]]),"mmmm")</f>
        <v>June</v>
      </c>
      <c r="AA4074" t="str">
        <f>"Q"&amp;ROUNDUP(MONTH(Dataset_1[[#This Row],[Datekey_Opening]])/3,0)</f>
        <v>Q2</v>
      </c>
      <c r="AB4074" t="str">
        <f>TEXT(DATE(Dataset_1[[#This Row],[Year]],Dataset_1[[#This Row],[Monthnumber]],Dataset_1[[#This Row],[Day number]]),"dddd")</f>
        <v>Monday</v>
      </c>
      <c r="AC4074" t="str">
        <f>IF(Dataset_1[[#This Row],[Monthnumber]]&gt;=4,"FM" &amp; MOD(Dataset_1[[#This Row],[Monthnumber2]]-3,12)+1, "FM" &amp; MOD(Dataset_1[[#This Row],[Monthnumber2]]+9,12)+1)</f>
        <v>FM4</v>
      </c>
      <c r="AD4074" t="str">
        <f t="shared" si="63"/>
        <v>FQ-1</v>
      </c>
      <c r="AE40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75" spans="1:32" x14ac:dyDescent="0.3">
      <c r="A4075">
        <v>309675</v>
      </c>
      <c r="B4075" t="s">
        <v>8753</v>
      </c>
      <c r="C4075">
        <v>1</v>
      </c>
      <c r="D4075" t="s">
        <v>21</v>
      </c>
      <c r="E4075" t="s">
        <v>8754</v>
      </c>
      <c r="F4075" t="s">
        <v>53</v>
      </c>
      <c r="G4075" t="s">
        <v>54</v>
      </c>
      <c r="H4075">
        <v>77.272895090000006</v>
      </c>
      <c r="I4075">
        <v>28.560341399999999</v>
      </c>
      <c r="J4075" t="s">
        <v>1015</v>
      </c>
      <c r="K4075" t="s">
        <v>26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5">
        <v>42176</v>
      </c>
      <c r="U4075">
        <v>2015</v>
      </c>
      <c r="V4075">
        <v>6</v>
      </c>
      <c r="W4075">
        <v>21</v>
      </c>
      <c r="X4075">
        <v>6</v>
      </c>
      <c r="Y4075">
        <f>WEEKDAY(Dataset_1[[#This Row],[Datekey_Opening]],2)</f>
        <v>7</v>
      </c>
      <c r="Z4075" t="str">
        <f>TEXT(DATE(Dataset_1[[#This Row],[Year]],Dataset_1[[#This Row],[Monthnumber]],Dataset_1[[#This Row],[Day number]]),"mmmm")</f>
        <v>June</v>
      </c>
      <c r="AA4075" t="str">
        <f>"Q"&amp;ROUNDUP(MONTH(Dataset_1[[#This Row],[Datekey_Opening]])/3,0)</f>
        <v>Q2</v>
      </c>
      <c r="AB4075" t="str">
        <f>TEXT(DATE(Dataset_1[[#This Row],[Year]],Dataset_1[[#This Row],[Monthnumber]],Dataset_1[[#This Row],[Day number]]),"dddd")</f>
        <v>Sunday</v>
      </c>
      <c r="AC4075" t="str">
        <f>IF(Dataset_1[[#This Row],[Monthnumber]]&gt;=4,"FM" &amp; MOD(Dataset_1[[#This Row],[Monthnumber2]]-3,12)+1, "FM" &amp; MOD(Dataset_1[[#This Row],[Monthnumber2]]+9,12)+1)</f>
        <v>FM4</v>
      </c>
      <c r="AD4075" t="str">
        <f t="shared" si="63"/>
        <v>FQ-1</v>
      </c>
      <c r="AE40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76" spans="1:32" x14ac:dyDescent="0.3">
      <c r="A4076">
        <v>311371</v>
      </c>
      <c r="B4076" t="s">
        <v>8755</v>
      </c>
      <c r="C4076">
        <v>1</v>
      </c>
      <c r="D4076" t="s">
        <v>21</v>
      </c>
      <c r="E4076" t="s">
        <v>8756</v>
      </c>
      <c r="F4076" t="s">
        <v>895</v>
      </c>
      <c r="G4076" t="s">
        <v>896</v>
      </c>
      <c r="H4076">
        <v>77.284549600000005</v>
      </c>
      <c r="I4076">
        <v>28.6773618</v>
      </c>
      <c r="J4076" t="s">
        <v>849</v>
      </c>
      <c r="K4076" t="s">
        <v>26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5">
        <v>41436</v>
      </c>
      <c r="U4076">
        <v>2013</v>
      </c>
      <c r="V4076">
        <v>6</v>
      </c>
      <c r="W4076">
        <v>11</v>
      </c>
      <c r="X4076">
        <v>6</v>
      </c>
      <c r="Y4076">
        <f>WEEKDAY(Dataset_1[[#This Row],[Datekey_Opening]],2)</f>
        <v>2</v>
      </c>
      <c r="Z4076" t="str">
        <f>TEXT(DATE(Dataset_1[[#This Row],[Year]],Dataset_1[[#This Row],[Monthnumber]],Dataset_1[[#This Row],[Day number]]),"mmmm")</f>
        <v>June</v>
      </c>
      <c r="AA4076" t="str">
        <f>"Q"&amp;ROUNDUP(MONTH(Dataset_1[[#This Row],[Datekey_Opening]])/3,0)</f>
        <v>Q2</v>
      </c>
      <c r="AB4076" t="str">
        <f>TEXT(DATE(Dataset_1[[#This Row],[Year]],Dataset_1[[#This Row],[Monthnumber]],Dataset_1[[#This Row],[Day number]]),"dddd")</f>
        <v>Tuesday</v>
      </c>
      <c r="AC4076" t="str">
        <f>IF(Dataset_1[[#This Row],[Monthnumber]]&gt;=4,"FM" &amp; MOD(Dataset_1[[#This Row],[Monthnumber2]]-3,12)+1, "FM" &amp; MOD(Dataset_1[[#This Row],[Monthnumber2]]+9,12)+1)</f>
        <v>FM4</v>
      </c>
      <c r="AD4076" t="str">
        <f t="shared" si="63"/>
        <v>FQ-1</v>
      </c>
      <c r="AE40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77" spans="1:32" x14ac:dyDescent="0.3">
      <c r="A4077">
        <v>8676</v>
      </c>
      <c r="B4077" t="s">
        <v>8757</v>
      </c>
      <c r="C4077">
        <v>1</v>
      </c>
      <c r="D4077" t="s">
        <v>21</v>
      </c>
      <c r="E4077" t="s">
        <v>8758</v>
      </c>
      <c r="F4077" t="s">
        <v>234</v>
      </c>
      <c r="G4077" t="s">
        <v>233</v>
      </c>
      <c r="H4077">
        <v>77.155110300000004</v>
      </c>
      <c r="I4077">
        <v>28.7072568</v>
      </c>
      <c r="J4077" t="s">
        <v>554</v>
      </c>
      <c r="K4077" t="s">
        <v>26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5">
        <v>40352</v>
      </c>
      <c r="U4077">
        <v>2010</v>
      </c>
      <c r="V4077">
        <v>6</v>
      </c>
      <c r="W4077">
        <v>23</v>
      </c>
      <c r="X4077">
        <v>6</v>
      </c>
      <c r="Y4077">
        <f>WEEKDAY(Dataset_1[[#This Row],[Datekey_Opening]],2)</f>
        <v>3</v>
      </c>
      <c r="Z4077" t="str">
        <f>TEXT(DATE(Dataset_1[[#This Row],[Year]],Dataset_1[[#This Row],[Monthnumber]],Dataset_1[[#This Row],[Day number]]),"mmmm")</f>
        <v>June</v>
      </c>
      <c r="AA4077" t="str">
        <f>"Q"&amp;ROUNDUP(MONTH(Dataset_1[[#This Row],[Datekey_Opening]])/3,0)</f>
        <v>Q2</v>
      </c>
      <c r="AB4077" t="str">
        <f>TEXT(DATE(Dataset_1[[#This Row],[Year]],Dataset_1[[#This Row],[Monthnumber]],Dataset_1[[#This Row],[Day number]]),"dddd")</f>
        <v>Wednesday</v>
      </c>
      <c r="AC4077" t="str">
        <f>IF(Dataset_1[[#This Row],[Monthnumber]]&gt;=4,"FM" &amp; MOD(Dataset_1[[#This Row],[Monthnumber2]]-3,12)+1, "FM" &amp; MOD(Dataset_1[[#This Row],[Monthnumber2]]+9,12)+1)</f>
        <v>FM4</v>
      </c>
      <c r="AD4077" t="str">
        <f t="shared" si="63"/>
        <v>FQ-1</v>
      </c>
      <c r="AE40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78" spans="1:32" x14ac:dyDescent="0.3">
      <c r="A4078">
        <v>18429417</v>
      </c>
      <c r="B4078" t="s">
        <v>8759</v>
      </c>
      <c r="C4078">
        <v>1</v>
      </c>
      <c r="D4078" t="s">
        <v>21</v>
      </c>
      <c r="E4078" t="s">
        <v>8760</v>
      </c>
      <c r="F4078" t="s">
        <v>711</v>
      </c>
      <c r="G4078" t="s">
        <v>712</v>
      </c>
      <c r="H4078">
        <v>77.111420499999994</v>
      </c>
      <c r="I4078">
        <v>28.6491173</v>
      </c>
      <c r="J4078" t="s">
        <v>680</v>
      </c>
      <c r="K4078" t="s">
        <v>26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5">
        <v>41088</v>
      </c>
      <c r="U4078">
        <v>2012</v>
      </c>
      <c r="V4078">
        <v>6</v>
      </c>
      <c r="W4078">
        <v>28</v>
      </c>
      <c r="X4078">
        <v>6</v>
      </c>
      <c r="Y4078">
        <f>WEEKDAY(Dataset_1[[#This Row],[Datekey_Opening]],2)</f>
        <v>4</v>
      </c>
      <c r="Z4078" t="str">
        <f>TEXT(DATE(Dataset_1[[#This Row],[Year]],Dataset_1[[#This Row],[Monthnumber]],Dataset_1[[#This Row],[Day number]]),"mmmm")</f>
        <v>June</v>
      </c>
      <c r="AA4078" t="str">
        <f>"Q"&amp;ROUNDUP(MONTH(Dataset_1[[#This Row],[Datekey_Opening]])/3,0)</f>
        <v>Q2</v>
      </c>
      <c r="AB4078" t="str">
        <f>TEXT(DATE(Dataset_1[[#This Row],[Year]],Dataset_1[[#This Row],[Monthnumber]],Dataset_1[[#This Row],[Day number]]),"dddd")</f>
        <v>Thursday</v>
      </c>
      <c r="AC4078" t="str">
        <f>IF(Dataset_1[[#This Row],[Monthnumber]]&gt;=4,"FM" &amp; MOD(Dataset_1[[#This Row],[Monthnumber2]]-3,12)+1, "FM" &amp; MOD(Dataset_1[[#This Row],[Monthnumber2]]+9,12)+1)</f>
        <v>FM4</v>
      </c>
      <c r="AD4078" t="str">
        <f t="shared" si="63"/>
        <v>FQ-1</v>
      </c>
      <c r="AE40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79" spans="1:32" x14ac:dyDescent="0.3">
      <c r="A4079">
        <v>8564</v>
      </c>
      <c r="B4079" t="s">
        <v>8761</v>
      </c>
      <c r="C4079">
        <v>1</v>
      </c>
      <c r="D4079" t="s">
        <v>21</v>
      </c>
      <c r="E4079" t="s">
        <v>8762</v>
      </c>
      <c r="F4079" t="s">
        <v>1204</v>
      </c>
      <c r="G4079" t="s">
        <v>1205</v>
      </c>
      <c r="H4079">
        <v>77.101600399999995</v>
      </c>
      <c r="I4079">
        <v>28.637408199999999</v>
      </c>
      <c r="J4079" t="s">
        <v>680</v>
      </c>
      <c r="K4079" t="s">
        <v>26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5">
        <v>40716</v>
      </c>
      <c r="U4079">
        <v>2011</v>
      </c>
      <c r="V4079">
        <v>6</v>
      </c>
      <c r="W4079">
        <v>22</v>
      </c>
      <c r="X4079">
        <v>6</v>
      </c>
      <c r="Y4079">
        <f>WEEKDAY(Dataset_1[[#This Row],[Datekey_Opening]],2)</f>
        <v>3</v>
      </c>
      <c r="Z4079" t="str">
        <f>TEXT(DATE(Dataset_1[[#This Row],[Year]],Dataset_1[[#This Row],[Monthnumber]],Dataset_1[[#This Row],[Day number]]),"mmmm")</f>
        <v>June</v>
      </c>
      <c r="AA4079" t="str">
        <f>"Q"&amp;ROUNDUP(MONTH(Dataset_1[[#This Row],[Datekey_Opening]])/3,0)</f>
        <v>Q2</v>
      </c>
      <c r="AB4079" t="str">
        <f>TEXT(DATE(Dataset_1[[#This Row],[Year]],Dataset_1[[#This Row],[Monthnumber]],Dataset_1[[#This Row],[Day number]]),"dddd")</f>
        <v>Wednesday</v>
      </c>
      <c r="AC4079" t="str">
        <f>IF(Dataset_1[[#This Row],[Monthnumber]]&gt;=4,"FM" &amp; MOD(Dataset_1[[#This Row],[Monthnumber2]]-3,12)+1, "FM" &amp; MOD(Dataset_1[[#This Row],[Monthnumber2]]+9,12)+1)</f>
        <v>FM4</v>
      </c>
      <c r="AD4079" t="str">
        <f t="shared" si="63"/>
        <v>FQ-1</v>
      </c>
      <c r="AE40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80" spans="1:32" x14ac:dyDescent="0.3">
      <c r="A4080">
        <v>313137</v>
      </c>
      <c r="B4080" t="s">
        <v>8763</v>
      </c>
      <c r="C4080">
        <v>1</v>
      </c>
      <c r="D4080" t="s">
        <v>21</v>
      </c>
      <c r="E4080" t="s">
        <v>8764</v>
      </c>
      <c r="F4080" t="s">
        <v>1204</v>
      </c>
      <c r="G4080" t="s">
        <v>1205</v>
      </c>
      <c r="H4080">
        <v>77.095930100000004</v>
      </c>
      <c r="I4080">
        <v>28.636794500000001</v>
      </c>
      <c r="J4080" t="s">
        <v>3058</v>
      </c>
      <c r="K4080" t="s">
        <v>26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5">
        <v>41436</v>
      </c>
      <c r="U4080">
        <v>2013</v>
      </c>
      <c r="V4080">
        <v>6</v>
      </c>
      <c r="W4080">
        <v>11</v>
      </c>
      <c r="X4080">
        <v>6</v>
      </c>
      <c r="Y4080">
        <f>WEEKDAY(Dataset_1[[#This Row],[Datekey_Opening]],2)</f>
        <v>2</v>
      </c>
      <c r="Z4080" t="str">
        <f>TEXT(DATE(Dataset_1[[#This Row],[Year]],Dataset_1[[#This Row],[Monthnumber]],Dataset_1[[#This Row],[Day number]]),"mmmm")</f>
        <v>June</v>
      </c>
      <c r="AA4080" t="str">
        <f>"Q"&amp;ROUNDUP(MONTH(Dataset_1[[#This Row],[Datekey_Opening]])/3,0)</f>
        <v>Q2</v>
      </c>
      <c r="AB4080" t="str">
        <f>TEXT(DATE(Dataset_1[[#This Row],[Year]],Dataset_1[[#This Row],[Monthnumber]],Dataset_1[[#This Row],[Day number]]),"dddd")</f>
        <v>Tuesday</v>
      </c>
      <c r="AC4080" t="str">
        <f>IF(Dataset_1[[#This Row],[Monthnumber]]&gt;=4,"FM" &amp; MOD(Dataset_1[[#This Row],[Monthnumber2]]-3,12)+1, "FM" &amp; MOD(Dataset_1[[#This Row],[Monthnumber2]]+9,12)+1)</f>
        <v>FM4</v>
      </c>
      <c r="AD4080" t="str">
        <f t="shared" si="63"/>
        <v>FQ-1</v>
      </c>
      <c r="AE40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81" spans="1:32" x14ac:dyDescent="0.3">
      <c r="A4081">
        <v>18352678</v>
      </c>
      <c r="B4081" t="s">
        <v>1047</v>
      </c>
      <c r="C4081">
        <v>1</v>
      </c>
      <c r="D4081" t="s">
        <v>21</v>
      </c>
      <c r="E4081" t="s">
        <v>8765</v>
      </c>
      <c r="F4081" t="s">
        <v>5224</v>
      </c>
      <c r="G4081" t="s">
        <v>5225</v>
      </c>
      <c r="H4081">
        <v>77.076886000000002</v>
      </c>
      <c r="I4081">
        <v>28.629110499999999</v>
      </c>
      <c r="J4081" t="s">
        <v>956</v>
      </c>
      <c r="K4081" t="s">
        <v>26</v>
      </c>
      <c r="L4081" t="s">
        <v>27</v>
      </c>
      <c r="M4081" t="s">
        <v>34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5">
        <v>41080</v>
      </c>
      <c r="U4081">
        <v>2012</v>
      </c>
      <c r="V4081">
        <v>6</v>
      </c>
      <c r="W4081">
        <v>20</v>
      </c>
      <c r="X4081">
        <v>6</v>
      </c>
      <c r="Y4081">
        <f>WEEKDAY(Dataset_1[[#This Row],[Datekey_Opening]],2)</f>
        <v>3</v>
      </c>
      <c r="Z4081" t="str">
        <f>TEXT(DATE(Dataset_1[[#This Row],[Year]],Dataset_1[[#This Row],[Monthnumber]],Dataset_1[[#This Row],[Day number]]),"mmmm")</f>
        <v>June</v>
      </c>
      <c r="AA4081" t="str">
        <f>"Q"&amp;ROUNDUP(MONTH(Dataset_1[[#This Row],[Datekey_Opening]])/3,0)</f>
        <v>Q2</v>
      </c>
      <c r="AB4081" t="str">
        <f>TEXT(DATE(Dataset_1[[#This Row],[Year]],Dataset_1[[#This Row],[Monthnumber]],Dataset_1[[#This Row],[Day number]]),"dddd")</f>
        <v>Wednesday</v>
      </c>
      <c r="AC4081" t="str">
        <f>IF(Dataset_1[[#This Row],[Monthnumber]]&gt;=4,"FM" &amp; MOD(Dataset_1[[#This Row],[Monthnumber2]]-3,12)+1, "FM" &amp; MOD(Dataset_1[[#This Row],[Monthnumber2]]+9,12)+1)</f>
        <v>FM4</v>
      </c>
      <c r="AD4081" t="str">
        <f t="shared" si="63"/>
        <v>FQ-1</v>
      </c>
      <c r="AE40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82" spans="1:32" x14ac:dyDescent="0.3">
      <c r="A4082">
        <v>312352</v>
      </c>
      <c r="B4082" t="s">
        <v>8766</v>
      </c>
      <c r="C4082">
        <v>1</v>
      </c>
      <c r="D4082" t="s">
        <v>21</v>
      </c>
      <c r="E4082" t="s">
        <v>8767</v>
      </c>
      <c r="F4082" t="s">
        <v>2168</v>
      </c>
      <c r="G4082" t="s">
        <v>2169</v>
      </c>
      <c r="H4082">
        <v>77.286174200000005</v>
      </c>
      <c r="I4082">
        <v>28.637075800000002</v>
      </c>
      <c r="J4082" t="s">
        <v>498</v>
      </c>
      <c r="K4082" t="s">
        <v>26</v>
      </c>
      <c r="L4082" t="s">
        <v>27</v>
      </c>
      <c r="M4082" t="s">
        <v>34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5">
        <v>40346</v>
      </c>
      <c r="U4082">
        <v>2010</v>
      </c>
      <c r="V4082">
        <v>6</v>
      </c>
      <c r="W4082">
        <v>17</v>
      </c>
      <c r="X4082">
        <v>6</v>
      </c>
      <c r="Y4082">
        <f>WEEKDAY(Dataset_1[[#This Row],[Datekey_Opening]],2)</f>
        <v>4</v>
      </c>
      <c r="Z4082" t="str">
        <f>TEXT(DATE(Dataset_1[[#This Row],[Year]],Dataset_1[[#This Row],[Monthnumber]],Dataset_1[[#This Row],[Day number]]),"mmmm")</f>
        <v>June</v>
      </c>
      <c r="AA4082" t="str">
        <f>"Q"&amp;ROUNDUP(MONTH(Dataset_1[[#This Row],[Datekey_Opening]])/3,0)</f>
        <v>Q2</v>
      </c>
      <c r="AB4082" t="str">
        <f>TEXT(DATE(Dataset_1[[#This Row],[Year]],Dataset_1[[#This Row],[Monthnumber]],Dataset_1[[#This Row],[Day number]]),"dddd")</f>
        <v>Thursday</v>
      </c>
      <c r="AC4082" t="str">
        <f>IF(Dataset_1[[#This Row],[Monthnumber]]&gt;=4,"FM" &amp; MOD(Dataset_1[[#This Row],[Monthnumber2]]-3,12)+1, "FM" &amp; MOD(Dataset_1[[#This Row],[Monthnumber2]]+9,12)+1)</f>
        <v>FM4</v>
      </c>
      <c r="AD4082" t="str">
        <f t="shared" si="63"/>
        <v>FQ-1</v>
      </c>
      <c r="AE40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0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83" spans="1:32" x14ac:dyDescent="0.3">
      <c r="A4083">
        <v>8520</v>
      </c>
      <c r="B4083" t="s">
        <v>8768</v>
      </c>
      <c r="C4083">
        <v>1</v>
      </c>
      <c r="D4083" t="s">
        <v>21</v>
      </c>
      <c r="E4083" t="s">
        <v>8769</v>
      </c>
      <c r="F4083" t="s">
        <v>65</v>
      </c>
      <c r="G4083" t="s">
        <v>66</v>
      </c>
      <c r="H4083">
        <v>77.317678400000005</v>
      </c>
      <c r="I4083">
        <v>28.600100000000001</v>
      </c>
      <c r="J4083" t="s">
        <v>493</v>
      </c>
      <c r="K4083" t="s">
        <v>26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5">
        <v>41080</v>
      </c>
      <c r="U4083">
        <v>2012</v>
      </c>
      <c r="V4083">
        <v>6</v>
      </c>
      <c r="W4083">
        <v>20</v>
      </c>
      <c r="X4083">
        <v>6</v>
      </c>
      <c r="Y4083">
        <f>WEEKDAY(Dataset_1[[#This Row],[Datekey_Opening]],2)</f>
        <v>3</v>
      </c>
      <c r="Z4083" t="str">
        <f>TEXT(DATE(Dataset_1[[#This Row],[Year]],Dataset_1[[#This Row],[Monthnumber]],Dataset_1[[#This Row],[Day number]]),"mmmm")</f>
        <v>June</v>
      </c>
      <c r="AA4083" t="str">
        <f>"Q"&amp;ROUNDUP(MONTH(Dataset_1[[#This Row],[Datekey_Opening]])/3,0)</f>
        <v>Q2</v>
      </c>
      <c r="AB4083" t="str">
        <f>TEXT(DATE(Dataset_1[[#This Row],[Year]],Dataset_1[[#This Row],[Monthnumber]],Dataset_1[[#This Row],[Day number]]),"dddd")</f>
        <v>Wednesday</v>
      </c>
      <c r="AC4083" t="str">
        <f>IF(Dataset_1[[#This Row],[Monthnumber]]&gt;=4,"FM" &amp; MOD(Dataset_1[[#This Row],[Monthnumber2]]-3,12)+1, "FM" &amp; MOD(Dataset_1[[#This Row],[Monthnumber2]]+9,12)+1)</f>
        <v>FM4</v>
      </c>
      <c r="AD4083" t="str">
        <f t="shared" si="63"/>
        <v>FQ-1</v>
      </c>
      <c r="AE40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84" spans="1:32" x14ac:dyDescent="0.3">
      <c r="A4084">
        <v>7610</v>
      </c>
      <c r="B4084" t="s">
        <v>1076</v>
      </c>
      <c r="C4084">
        <v>1</v>
      </c>
      <c r="D4084" t="s">
        <v>21</v>
      </c>
      <c r="E4084" t="s">
        <v>8770</v>
      </c>
      <c r="F4084" t="s">
        <v>292</v>
      </c>
      <c r="G4084" t="s">
        <v>293</v>
      </c>
      <c r="H4084">
        <v>77.246898790000003</v>
      </c>
      <c r="I4084">
        <v>28.528109409999999</v>
      </c>
      <c r="J4084" t="s">
        <v>1078</v>
      </c>
      <c r="K4084" t="s">
        <v>26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5">
        <v>42136</v>
      </c>
      <c r="U4084">
        <v>2015</v>
      </c>
      <c r="V4084">
        <v>5</v>
      </c>
      <c r="W4084">
        <v>12</v>
      </c>
      <c r="X4084">
        <v>5</v>
      </c>
      <c r="Y4084">
        <f>WEEKDAY(Dataset_1[[#This Row],[Datekey_Opening]],2)</f>
        <v>2</v>
      </c>
      <c r="Z4084" t="str">
        <f>TEXT(DATE(Dataset_1[[#This Row],[Year]],Dataset_1[[#This Row],[Monthnumber]],Dataset_1[[#This Row],[Day number]]),"mmmm")</f>
        <v>May</v>
      </c>
      <c r="AA4084" t="str">
        <f>"Q"&amp;ROUNDUP(MONTH(Dataset_1[[#This Row],[Datekey_Opening]])/3,0)</f>
        <v>Q2</v>
      </c>
      <c r="AB4084" t="str">
        <f>TEXT(DATE(Dataset_1[[#This Row],[Year]],Dataset_1[[#This Row],[Monthnumber]],Dataset_1[[#This Row],[Day number]]),"dddd")</f>
        <v>Tuesday</v>
      </c>
      <c r="AC4084" t="str">
        <f>IF(Dataset_1[[#This Row],[Monthnumber]]&gt;=4,"FM" &amp; MOD(Dataset_1[[#This Row],[Monthnumber2]]-3,12)+1, "FM" &amp; MOD(Dataset_1[[#This Row],[Monthnumber2]]+9,12)+1)</f>
        <v>FM3</v>
      </c>
      <c r="AD4084" t="str">
        <f t="shared" si="63"/>
        <v>FQ-1</v>
      </c>
      <c r="AE40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85" spans="1:32" x14ac:dyDescent="0.3">
      <c r="A4085">
        <v>307894</v>
      </c>
      <c r="B4085" t="s">
        <v>1076</v>
      </c>
      <c r="C4085">
        <v>1</v>
      </c>
      <c r="D4085" t="s">
        <v>21</v>
      </c>
      <c r="E4085" t="s">
        <v>8771</v>
      </c>
      <c r="F4085" t="s">
        <v>433</v>
      </c>
      <c r="G4085" t="s">
        <v>434</v>
      </c>
      <c r="H4085">
        <v>77.204026099999993</v>
      </c>
      <c r="I4085">
        <v>28.694949399999999</v>
      </c>
      <c r="J4085" t="s">
        <v>1078</v>
      </c>
      <c r="K4085" t="s">
        <v>26</v>
      </c>
      <c r="L4085" t="s">
        <v>27</v>
      </c>
      <c r="M4085" t="s">
        <v>34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5">
        <v>40689</v>
      </c>
      <c r="U4085">
        <v>2011</v>
      </c>
      <c r="V4085">
        <v>5</v>
      </c>
      <c r="W4085">
        <v>26</v>
      </c>
      <c r="X4085">
        <v>5</v>
      </c>
      <c r="Y4085">
        <f>WEEKDAY(Dataset_1[[#This Row],[Datekey_Opening]],2)</f>
        <v>4</v>
      </c>
      <c r="Z4085" t="str">
        <f>TEXT(DATE(Dataset_1[[#This Row],[Year]],Dataset_1[[#This Row],[Monthnumber]],Dataset_1[[#This Row],[Day number]]),"mmmm")</f>
        <v>May</v>
      </c>
      <c r="AA4085" t="str">
        <f>"Q"&amp;ROUNDUP(MONTH(Dataset_1[[#This Row],[Datekey_Opening]])/3,0)</f>
        <v>Q2</v>
      </c>
      <c r="AB4085" t="str">
        <f>TEXT(DATE(Dataset_1[[#This Row],[Year]],Dataset_1[[#This Row],[Monthnumber]],Dataset_1[[#This Row],[Day number]]),"dddd")</f>
        <v>Thursday</v>
      </c>
      <c r="AC4085" t="str">
        <f>IF(Dataset_1[[#This Row],[Monthnumber]]&gt;=4,"FM" &amp; MOD(Dataset_1[[#This Row],[Monthnumber2]]-3,12)+1, "FM" &amp; MOD(Dataset_1[[#This Row],[Monthnumber2]]+9,12)+1)</f>
        <v>FM3</v>
      </c>
      <c r="AD4085" t="str">
        <f t="shared" si="63"/>
        <v>FQ-1</v>
      </c>
      <c r="AE40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86" spans="1:32" x14ac:dyDescent="0.3">
      <c r="A4086">
        <v>18124356</v>
      </c>
      <c r="B4086" t="s">
        <v>8772</v>
      </c>
      <c r="C4086">
        <v>1</v>
      </c>
      <c r="D4086" t="s">
        <v>21</v>
      </c>
      <c r="E4086" t="s">
        <v>8773</v>
      </c>
      <c r="F4086" t="s">
        <v>433</v>
      </c>
      <c r="G4086" t="s">
        <v>434</v>
      </c>
      <c r="H4086">
        <v>77.213235299999994</v>
      </c>
      <c r="I4086">
        <v>28.696064499999999</v>
      </c>
      <c r="J4086" t="s">
        <v>554</v>
      </c>
      <c r="K4086" t="s">
        <v>26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5">
        <v>43248</v>
      </c>
      <c r="U4086">
        <v>2018</v>
      </c>
      <c r="V4086">
        <v>5</v>
      </c>
      <c r="W4086">
        <v>28</v>
      </c>
      <c r="X4086">
        <v>5</v>
      </c>
      <c r="Y4086">
        <f>WEEKDAY(Dataset_1[[#This Row],[Datekey_Opening]],2)</f>
        <v>1</v>
      </c>
      <c r="Z4086" t="str">
        <f>TEXT(DATE(Dataset_1[[#This Row],[Year]],Dataset_1[[#This Row],[Monthnumber]],Dataset_1[[#This Row],[Day number]]),"mmmm")</f>
        <v>May</v>
      </c>
      <c r="AA4086" t="str">
        <f>"Q"&amp;ROUNDUP(MONTH(Dataset_1[[#This Row],[Datekey_Opening]])/3,0)</f>
        <v>Q2</v>
      </c>
      <c r="AB4086" t="str">
        <f>TEXT(DATE(Dataset_1[[#This Row],[Year]],Dataset_1[[#This Row],[Monthnumber]],Dataset_1[[#This Row],[Day number]]),"dddd")</f>
        <v>Monday</v>
      </c>
      <c r="AC4086" t="str">
        <f>IF(Dataset_1[[#This Row],[Monthnumber]]&gt;=4,"FM" &amp; MOD(Dataset_1[[#This Row],[Monthnumber2]]-3,12)+1, "FM" &amp; MOD(Dataset_1[[#This Row],[Monthnumber2]]+9,12)+1)</f>
        <v>FM3</v>
      </c>
      <c r="AD4086" t="str">
        <f t="shared" si="63"/>
        <v>FQ-1</v>
      </c>
      <c r="AE40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87" spans="1:32" x14ac:dyDescent="0.3">
      <c r="A4087">
        <v>18445798</v>
      </c>
      <c r="B4087" t="s">
        <v>7169</v>
      </c>
      <c r="C4087">
        <v>1</v>
      </c>
      <c r="D4087" t="s">
        <v>21</v>
      </c>
      <c r="E4087" t="s">
        <v>6603</v>
      </c>
      <c r="F4087" t="s">
        <v>5008</v>
      </c>
      <c r="G4087" t="s">
        <v>5009</v>
      </c>
      <c r="H4087">
        <v>77.158194300000005</v>
      </c>
      <c r="I4087">
        <v>28.702997100000001</v>
      </c>
      <c r="J4087" t="s">
        <v>521</v>
      </c>
      <c r="K4087" t="s">
        <v>26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5">
        <v>41044</v>
      </c>
      <c r="U4087">
        <v>2012</v>
      </c>
      <c r="V4087">
        <v>5</v>
      </c>
      <c r="W4087">
        <v>15</v>
      </c>
      <c r="X4087">
        <v>5</v>
      </c>
      <c r="Y4087">
        <f>WEEKDAY(Dataset_1[[#This Row],[Datekey_Opening]],2)</f>
        <v>2</v>
      </c>
      <c r="Z4087" t="str">
        <f>TEXT(DATE(Dataset_1[[#This Row],[Year]],Dataset_1[[#This Row],[Monthnumber]],Dataset_1[[#This Row],[Day number]]),"mmmm")</f>
        <v>May</v>
      </c>
      <c r="AA4087" t="str">
        <f>"Q"&amp;ROUNDUP(MONTH(Dataset_1[[#This Row],[Datekey_Opening]])/3,0)</f>
        <v>Q2</v>
      </c>
      <c r="AB4087" t="str">
        <f>TEXT(DATE(Dataset_1[[#This Row],[Year]],Dataset_1[[#This Row],[Monthnumber]],Dataset_1[[#This Row],[Day number]]),"dddd")</f>
        <v>Tuesday</v>
      </c>
      <c r="AC4087" t="str">
        <f>IF(Dataset_1[[#This Row],[Monthnumber]]&gt;=4,"FM" &amp; MOD(Dataset_1[[#This Row],[Monthnumber2]]-3,12)+1, "FM" &amp; MOD(Dataset_1[[#This Row],[Monthnumber2]]+9,12)+1)</f>
        <v>FM3</v>
      </c>
      <c r="AD4087" t="str">
        <f t="shared" si="63"/>
        <v>FQ-1</v>
      </c>
      <c r="AE40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88" spans="1:32" x14ac:dyDescent="0.3">
      <c r="A4088">
        <v>18244236</v>
      </c>
      <c r="B4088" t="s">
        <v>8774</v>
      </c>
      <c r="C4088">
        <v>1</v>
      </c>
      <c r="D4088" t="s">
        <v>21</v>
      </c>
      <c r="E4088" t="s">
        <v>8775</v>
      </c>
      <c r="F4088" t="s">
        <v>23</v>
      </c>
      <c r="G4088" t="s">
        <v>24</v>
      </c>
      <c r="H4088">
        <v>77.275589030000006</v>
      </c>
      <c r="I4088">
        <v>28.654826570000001</v>
      </c>
      <c r="J4088" t="s">
        <v>521</v>
      </c>
      <c r="K4088" t="s">
        <v>26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5">
        <v>40309</v>
      </c>
      <c r="U4088">
        <v>2010</v>
      </c>
      <c r="V4088">
        <v>5</v>
      </c>
      <c r="W4088">
        <v>11</v>
      </c>
      <c r="X4088">
        <v>5</v>
      </c>
      <c r="Y4088">
        <f>WEEKDAY(Dataset_1[[#This Row],[Datekey_Opening]],2)</f>
        <v>2</v>
      </c>
      <c r="Z4088" t="str">
        <f>TEXT(DATE(Dataset_1[[#This Row],[Year]],Dataset_1[[#This Row],[Monthnumber]],Dataset_1[[#This Row],[Day number]]),"mmmm")</f>
        <v>May</v>
      </c>
      <c r="AA4088" t="str">
        <f>"Q"&amp;ROUNDUP(MONTH(Dataset_1[[#This Row],[Datekey_Opening]])/3,0)</f>
        <v>Q2</v>
      </c>
      <c r="AB4088" t="str">
        <f>TEXT(DATE(Dataset_1[[#This Row],[Year]],Dataset_1[[#This Row],[Monthnumber]],Dataset_1[[#This Row],[Day number]]),"dddd")</f>
        <v>Tuesday</v>
      </c>
      <c r="AC4088" t="str">
        <f>IF(Dataset_1[[#This Row],[Monthnumber]]&gt;=4,"FM" &amp; MOD(Dataset_1[[#This Row],[Monthnumber2]]-3,12)+1, "FM" &amp; MOD(Dataset_1[[#This Row],[Monthnumber2]]+9,12)+1)</f>
        <v>FM3</v>
      </c>
      <c r="AD4088" t="str">
        <f t="shared" si="63"/>
        <v>FQ-1</v>
      </c>
      <c r="AE40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89" spans="1:32" x14ac:dyDescent="0.3">
      <c r="A4089">
        <v>308277</v>
      </c>
      <c r="B4089" t="s">
        <v>8776</v>
      </c>
      <c r="C4089">
        <v>1</v>
      </c>
      <c r="D4089" t="s">
        <v>21</v>
      </c>
      <c r="E4089" t="s">
        <v>8777</v>
      </c>
      <c r="F4089" t="s">
        <v>157</v>
      </c>
      <c r="G4089" t="s">
        <v>158</v>
      </c>
      <c r="H4089">
        <v>77.203651300000004</v>
      </c>
      <c r="I4089">
        <v>28.552690999999999</v>
      </c>
      <c r="J4089" t="s">
        <v>680</v>
      </c>
      <c r="K4089" t="s">
        <v>26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5">
        <v>42861</v>
      </c>
      <c r="U4089">
        <v>2017</v>
      </c>
      <c r="V4089">
        <v>5</v>
      </c>
      <c r="W4089">
        <v>6</v>
      </c>
      <c r="X4089">
        <v>5</v>
      </c>
      <c r="Y4089">
        <f>WEEKDAY(Dataset_1[[#This Row],[Datekey_Opening]],2)</f>
        <v>6</v>
      </c>
      <c r="Z4089" t="str">
        <f>TEXT(DATE(Dataset_1[[#This Row],[Year]],Dataset_1[[#This Row],[Monthnumber]],Dataset_1[[#This Row],[Day number]]),"mmmm")</f>
        <v>May</v>
      </c>
      <c r="AA4089" t="str">
        <f>"Q"&amp;ROUNDUP(MONTH(Dataset_1[[#This Row],[Datekey_Opening]])/3,0)</f>
        <v>Q2</v>
      </c>
      <c r="AB4089" t="str">
        <f>TEXT(DATE(Dataset_1[[#This Row],[Year]],Dataset_1[[#This Row],[Monthnumber]],Dataset_1[[#This Row],[Day number]]),"dddd")</f>
        <v>Saturday</v>
      </c>
      <c r="AC4089" t="str">
        <f>IF(Dataset_1[[#This Row],[Monthnumber]]&gt;=4,"FM" &amp; MOD(Dataset_1[[#This Row],[Monthnumber2]]-3,12)+1, "FM" &amp; MOD(Dataset_1[[#This Row],[Monthnumber2]]+9,12)+1)</f>
        <v>FM3</v>
      </c>
      <c r="AD4089" t="str">
        <f t="shared" si="63"/>
        <v>FQ-1</v>
      </c>
      <c r="AE40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90" spans="1:32" x14ac:dyDescent="0.3">
      <c r="A4090">
        <v>18436439</v>
      </c>
      <c r="B4090" t="s">
        <v>8778</v>
      </c>
      <c r="C4090">
        <v>1</v>
      </c>
      <c r="D4090" t="s">
        <v>21</v>
      </c>
      <c r="E4090" t="s">
        <v>8779</v>
      </c>
      <c r="F4090" t="s">
        <v>157</v>
      </c>
      <c r="G4090" t="s">
        <v>158</v>
      </c>
      <c r="H4090">
        <v>77.207915400000005</v>
      </c>
      <c r="I4090">
        <v>28.5532206</v>
      </c>
      <c r="J4090" t="s">
        <v>6832</v>
      </c>
      <c r="K4090" t="s">
        <v>26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5">
        <v>40319</v>
      </c>
      <c r="U4090">
        <v>2010</v>
      </c>
      <c r="V4090">
        <v>5</v>
      </c>
      <c r="W4090">
        <v>21</v>
      </c>
      <c r="X4090">
        <v>5</v>
      </c>
      <c r="Y4090">
        <f>WEEKDAY(Dataset_1[[#This Row],[Datekey_Opening]],2)</f>
        <v>5</v>
      </c>
      <c r="Z4090" t="str">
        <f>TEXT(DATE(Dataset_1[[#This Row],[Year]],Dataset_1[[#This Row],[Monthnumber]],Dataset_1[[#This Row],[Day number]]),"mmmm")</f>
        <v>May</v>
      </c>
      <c r="AA4090" t="str">
        <f>"Q"&amp;ROUNDUP(MONTH(Dataset_1[[#This Row],[Datekey_Opening]])/3,0)</f>
        <v>Q2</v>
      </c>
      <c r="AB4090" t="str">
        <f>TEXT(DATE(Dataset_1[[#This Row],[Year]],Dataset_1[[#This Row],[Monthnumber]],Dataset_1[[#This Row],[Day number]]),"dddd")</f>
        <v>Friday</v>
      </c>
      <c r="AC4090" t="str">
        <f>IF(Dataset_1[[#This Row],[Monthnumber]]&gt;=4,"FM" &amp; MOD(Dataset_1[[#This Row],[Monthnumber2]]-3,12)+1, "FM" &amp; MOD(Dataset_1[[#This Row],[Monthnumber2]]+9,12)+1)</f>
        <v>FM3</v>
      </c>
      <c r="AD4090" t="str">
        <f t="shared" si="63"/>
        <v>FQ-1</v>
      </c>
      <c r="AE40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0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91" spans="1:32" x14ac:dyDescent="0.3">
      <c r="A4091">
        <v>18082196</v>
      </c>
      <c r="B4091" t="s">
        <v>1047</v>
      </c>
      <c r="C4091">
        <v>1</v>
      </c>
      <c r="D4091" t="s">
        <v>21</v>
      </c>
      <c r="E4091" t="s">
        <v>8780</v>
      </c>
      <c r="F4091" t="s">
        <v>1723</v>
      </c>
      <c r="G4091" t="s">
        <v>1724</v>
      </c>
      <c r="H4091">
        <v>77.194794999999999</v>
      </c>
      <c r="I4091">
        <v>28.5546133</v>
      </c>
      <c r="J4091" t="s">
        <v>554</v>
      </c>
      <c r="K4091" t="s">
        <v>26</v>
      </c>
      <c r="L4091" t="s">
        <v>27</v>
      </c>
      <c r="M4091" t="s">
        <v>34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5">
        <v>41395</v>
      </c>
      <c r="U4091">
        <v>2013</v>
      </c>
      <c r="V4091">
        <v>5</v>
      </c>
      <c r="W4091">
        <v>1</v>
      </c>
      <c r="X4091">
        <v>5</v>
      </c>
      <c r="Y4091">
        <f>WEEKDAY(Dataset_1[[#This Row],[Datekey_Opening]],2)</f>
        <v>3</v>
      </c>
      <c r="Z4091" t="str">
        <f>TEXT(DATE(Dataset_1[[#This Row],[Year]],Dataset_1[[#This Row],[Monthnumber]],Dataset_1[[#This Row],[Day number]]),"mmmm")</f>
        <v>May</v>
      </c>
      <c r="AA4091" t="str">
        <f>"Q"&amp;ROUNDUP(MONTH(Dataset_1[[#This Row],[Datekey_Opening]])/3,0)</f>
        <v>Q2</v>
      </c>
      <c r="AB4091" t="str">
        <f>TEXT(DATE(Dataset_1[[#This Row],[Year]],Dataset_1[[#This Row],[Monthnumber]],Dataset_1[[#This Row],[Day number]]),"dddd")</f>
        <v>Wednesday</v>
      </c>
      <c r="AC4091" t="str">
        <f>IF(Dataset_1[[#This Row],[Monthnumber]]&gt;=4,"FM" &amp; MOD(Dataset_1[[#This Row],[Monthnumber2]]-3,12)+1, "FM" &amp; MOD(Dataset_1[[#This Row],[Monthnumber2]]+9,12)+1)</f>
        <v>FM3</v>
      </c>
      <c r="AD4091" t="str">
        <f t="shared" si="63"/>
        <v>FQ-1</v>
      </c>
      <c r="AE40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92" spans="1:32" x14ac:dyDescent="0.3">
      <c r="A4092">
        <v>306891</v>
      </c>
      <c r="B4092" t="s">
        <v>1076</v>
      </c>
      <c r="C4092">
        <v>1</v>
      </c>
      <c r="D4092" t="s">
        <v>21</v>
      </c>
      <c r="E4092" t="s">
        <v>8781</v>
      </c>
      <c r="F4092" t="s">
        <v>2928</v>
      </c>
      <c r="G4092" t="s">
        <v>2929</v>
      </c>
      <c r="H4092">
        <v>77.098049700000004</v>
      </c>
      <c r="I4092">
        <v>28.631647600000001</v>
      </c>
      <c r="J4092" t="s">
        <v>1078</v>
      </c>
      <c r="K4092" t="s">
        <v>26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5">
        <v>41395</v>
      </c>
      <c r="U4092">
        <v>2013</v>
      </c>
      <c r="V4092">
        <v>5</v>
      </c>
      <c r="W4092">
        <v>1</v>
      </c>
      <c r="X4092">
        <v>5</v>
      </c>
      <c r="Y4092">
        <f>WEEKDAY(Dataset_1[[#This Row],[Datekey_Opening]],2)</f>
        <v>3</v>
      </c>
      <c r="Z4092" t="str">
        <f>TEXT(DATE(Dataset_1[[#This Row],[Year]],Dataset_1[[#This Row],[Monthnumber]],Dataset_1[[#This Row],[Day number]]),"mmmm")</f>
        <v>May</v>
      </c>
      <c r="AA4092" t="str">
        <f>"Q"&amp;ROUNDUP(MONTH(Dataset_1[[#This Row],[Datekey_Opening]])/3,0)</f>
        <v>Q2</v>
      </c>
      <c r="AB4092" t="str">
        <f>TEXT(DATE(Dataset_1[[#This Row],[Year]],Dataset_1[[#This Row],[Monthnumber]],Dataset_1[[#This Row],[Day number]]),"dddd")</f>
        <v>Wednesday</v>
      </c>
      <c r="AC4092" t="str">
        <f>IF(Dataset_1[[#This Row],[Monthnumber]]&gt;=4,"FM" &amp; MOD(Dataset_1[[#This Row],[Monthnumber2]]-3,12)+1, "FM" &amp; MOD(Dataset_1[[#This Row],[Monthnumber2]]+9,12)+1)</f>
        <v>FM3</v>
      </c>
      <c r="AD4092" t="str">
        <f t="shared" si="63"/>
        <v>FQ-1</v>
      </c>
      <c r="AE40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93" spans="1:32" x14ac:dyDescent="0.3">
      <c r="A4093">
        <v>18366025</v>
      </c>
      <c r="B4093" t="s">
        <v>8755</v>
      </c>
      <c r="C4093">
        <v>1</v>
      </c>
      <c r="D4093" t="s">
        <v>21</v>
      </c>
      <c r="E4093" t="s">
        <v>8782</v>
      </c>
      <c r="F4093" t="s">
        <v>2928</v>
      </c>
      <c r="G4093" t="s">
        <v>2929</v>
      </c>
      <c r="H4093">
        <v>77.099682799999997</v>
      </c>
      <c r="I4093">
        <v>28.635750300000002</v>
      </c>
      <c r="J4093" t="s">
        <v>849</v>
      </c>
      <c r="K4093" t="s">
        <v>26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5">
        <v>40305</v>
      </c>
      <c r="U4093">
        <v>2010</v>
      </c>
      <c r="V4093">
        <v>5</v>
      </c>
      <c r="W4093">
        <v>7</v>
      </c>
      <c r="X4093">
        <v>5</v>
      </c>
      <c r="Y4093">
        <f>WEEKDAY(Dataset_1[[#This Row],[Datekey_Opening]],2)</f>
        <v>5</v>
      </c>
      <c r="Z4093" t="str">
        <f>TEXT(DATE(Dataset_1[[#This Row],[Year]],Dataset_1[[#This Row],[Monthnumber]],Dataset_1[[#This Row],[Day number]]),"mmmm")</f>
        <v>May</v>
      </c>
      <c r="AA4093" t="str">
        <f>"Q"&amp;ROUNDUP(MONTH(Dataset_1[[#This Row],[Datekey_Opening]])/3,0)</f>
        <v>Q2</v>
      </c>
      <c r="AB4093" t="str">
        <f>TEXT(DATE(Dataset_1[[#This Row],[Year]],Dataset_1[[#This Row],[Monthnumber]],Dataset_1[[#This Row],[Day number]]),"dddd")</f>
        <v>Friday</v>
      </c>
      <c r="AC4093" t="str">
        <f>IF(Dataset_1[[#This Row],[Monthnumber]]&gt;=4,"FM" &amp; MOD(Dataset_1[[#This Row],[Monthnumber2]]-3,12)+1, "FM" &amp; MOD(Dataset_1[[#This Row],[Monthnumber2]]+9,12)+1)</f>
        <v>FM3</v>
      </c>
      <c r="AD4093" t="str">
        <f t="shared" si="63"/>
        <v>FQ-1</v>
      </c>
      <c r="AE40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94" spans="1:32" x14ac:dyDescent="0.3">
      <c r="A4094">
        <v>7424</v>
      </c>
      <c r="B4094" t="s">
        <v>8783</v>
      </c>
      <c r="C4094">
        <v>1</v>
      </c>
      <c r="D4094" t="s">
        <v>21</v>
      </c>
      <c r="E4094" t="s">
        <v>8784</v>
      </c>
      <c r="F4094" t="s">
        <v>251</v>
      </c>
      <c r="G4094" t="s">
        <v>252</v>
      </c>
      <c r="H4094">
        <v>77.191913400000004</v>
      </c>
      <c r="I4094">
        <v>28.647312299999999</v>
      </c>
      <c r="J4094" t="s">
        <v>8785</v>
      </c>
      <c r="K4094" t="s">
        <v>26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5">
        <v>40321</v>
      </c>
      <c r="U4094">
        <v>2010</v>
      </c>
      <c r="V4094">
        <v>5</v>
      </c>
      <c r="W4094">
        <v>23</v>
      </c>
      <c r="X4094">
        <v>5</v>
      </c>
      <c r="Y4094">
        <f>WEEKDAY(Dataset_1[[#This Row],[Datekey_Opening]],2)</f>
        <v>7</v>
      </c>
      <c r="Z4094" t="str">
        <f>TEXT(DATE(Dataset_1[[#This Row],[Year]],Dataset_1[[#This Row],[Monthnumber]],Dataset_1[[#This Row],[Day number]]),"mmmm")</f>
        <v>May</v>
      </c>
      <c r="AA4094" t="str">
        <f>"Q"&amp;ROUNDUP(MONTH(Dataset_1[[#This Row],[Datekey_Opening]])/3,0)</f>
        <v>Q2</v>
      </c>
      <c r="AB4094" t="str">
        <f>TEXT(DATE(Dataset_1[[#This Row],[Year]],Dataset_1[[#This Row],[Monthnumber]],Dataset_1[[#This Row],[Day number]]),"dddd")</f>
        <v>Sunday</v>
      </c>
      <c r="AC4094" t="str">
        <f>IF(Dataset_1[[#This Row],[Monthnumber]]&gt;=4,"FM" &amp; MOD(Dataset_1[[#This Row],[Monthnumber2]]-3,12)+1, "FM" &amp; MOD(Dataset_1[[#This Row],[Monthnumber2]]+9,12)+1)</f>
        <v>FM3</v>
      </c>
      <c r="AD4094" t="str">
        <f t="shared" si="63"/>
        <v>FQ-1</v>
      </c>
      <c r="AE40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95" spans="1:32" x14ac:dyDescent="0.3">
      <c r="A4095">
        <v>18312652</v>
      </c>
      <c r="B4095" t="s">
        <v>8786</v>
      </c>
      <c r="C4095">
        <v>1</v>
      </c>
      <c r="D4095" t="s">
        <v>21</v>
      </c>
      <c r="E4095" t="s">
        <v>8787</v>
      </c>
      <c r="F4095" t="s">
        <v>96</v>
      </c>
      <c r="G4095" t="s">
        <v>97</v>
      </c>
      <c r="H4095">
        <v>77.135444100000001</v>
      </c>
      <c r="I4095">
        <v>28.6233571</v>
      </c>
      <c r="J4095" t="s">
        <v>925</v>
      </c>
      <c r="K4095" t="s">
        <v>26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5">
        <v>40664</v>
      </c>
      <c r="U4095">
        <v>2011</v>
      </c>
      <c r="V4095">
        <v>5</v>
      </c>
      <c r="W4095">
        <v>1</v>
      </c>
      <c r="X4095">
        <v>5</v>
      </c>
      <c r="Y4095">
        <f>WEEKDAY(Dataset_1[[#This Row],[Datekey_Opening]],2)</f>
        <v>7</v>
      </c>
      <c r="Z4095" t="str">
        <f>TEXT(DATE(Dataset_1[[#This Row],[Year]],Dataset_1[[#This Row],[Monthnumber]],Dataset_1[[#This Row],[Day number]]),"mmmm")</f>
        <v>May</v>
      </c>
      <c r="AA4095" t="str">
        <f>"Q"&amp;ROUNDUP(MONTH(Dataset_1[[#This Row],[Datekey_Opening]])/3,0)</f>
        <v>Q2</v>
      </c>
      <c r="AB4095" t="str">
        <f>TEXT(DATE(Dataset_1[[#This Row],[Year]],Dataset_1[[#This Row],[Monthnumber]],Dataset_1[[#This Row],[Day number]]),"dddd")</f>
        <v>Sunday</v>
      </c>
      <c r="AC4095" t="str">
        <f>IF(Dataset_1[[#This Row],[Monthnumber]]&gt;=4,"FM" &amp; MOD(Dataset_1[[#This Row],[Monthnumber2]]-3,12)+1, "FM" &amp; MOD(Dataset_1[[#This Row],[Monthnumber2]]+9,12)+1)</f>
        <v>FM3</v>
      </c>
      <c r="AD4095" t="str">
        <f t="shared" si="63"/>
        <v>FQ-1</v>
      </c>
      <c r="AE40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96" spans="1:32" x14ac:dyDescent="0.3">
      <c r="A4096">
        <v>18241874</v>
      </c>
      <c r="B4096" t="s">
        <v>8788</v>
      </c>
      <c r="C4096">
        <v>1</v>
      </c>
      <c r="D4096" t="s">
        <v>21</v>
      </c>
      <c r="E4096" t="s">
        <v>8789</v>
      </c>
      <c r="F4096" t="s">
        <v>96</v>
      </c>
      <c r="G4096" t="s">
        <v>97</v>
      </c>
      <c r="H4096">
        <v>77.155645199999995</v>
      </c>
      <c r="I4096">
        <v>28.623874699999998</v>
      </c>
      <c r="J4096" t="s">
        <v>8790</v>
      </c>
      <c r="K4096" t="s">
        <v>26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5">
        <v>42134</v>
      </c>
      <c r="U4096">
        <v>2015</v>
      </c>
      <c r="V4096">
        <v>5</v>
      </c>
      <c r="W4096">
        <v>10</v>
      </c>
      <c r="X4096">
        <v>5</v>
      </c>
      <c r="Y4096">
        <f>WEEKDAY(Dataset_1[[#This Row],[Datekey_Opening]],2)</f>
        <v>7</v>
      </c>
      <c r="Z4096" t="str">
        <f>TEXT(DATE(Dataset_1[[#This Row],[Year]],Dataset_1[[#This Row],[Monthnumber]],Dataset_1[[#This Row],[Day number]]),"mmmm")</f>
        <v>May</v>
      </c>
      <c r="AA4096" t="str">
        <f>"Q"&amp;ROUNDUP(MONTH(Dataset_1[[#This Row],[Datekey_Opening]])/3,0)</f>
        <v>Q2</v>
      </c>
      <c r="AB4096" t="str">
        <f>TEXT(DATE(Dataset_1[[#This Row],[Year]],Dataset_1[[#This Row],[Monthnumber]],Dataset_1[[#This Row],[Day number]]),"dddd")</f>
        <v>Sunday</v>
      </c>
      <c r="AC4096" t="str">
        <f>IF(Dataset_1[[#This Row],[Monthnumber]]&gt;=4,"FM" &amp; MOD(Dataset_1[[#This Row],[Monthnumber2]]-3,12)+1, "FM" &amp; MOD(Dataset_1[[#This Row],[Monthnumber2]]+9,12)+1)</f>
        <v>FM3</v>
      </c>
      <c r="AD4096" t="str">
        <f t="shared" si="63"/>
        <v>FQ-1</v>
      </c>
      <c r="AE40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0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97" spans="1:32" x14ac:dyDescent="0.3">
      <c r="A4097">
        <v>306526</v>
      </c>
      <c r="B4097" t="s">
        <v>8791</v>
      </c>
      <c r="C4097">
        <v>1</v>
      </c>
      <c r="D4097" t="s">
        <v>21</v>
      </c>
      <c r="E4097" t="s">
        <v>8792</v>
      </c>
      <c r="F4097" t="s">
        <v>53</v>
      </c>
      <c r="G4097" t="s">
        <v>54</v>
      </c>
      <c r="H4097">
        <v>77.268778999999995</v>
      </c>
      <c r="I4097">
        <v>28.565383000000001</v>
      </c>
      <c r="J4097" t="s">
        <v>560</v>
      </c>
      <c r="K4097" t="s">
        <v>26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5">
        <v>42516</v>
      </c>
      <c r="U4097">
        <v>2016</v>
      </c>
      <c r="V4097">
        <v>5</v>
      </c>
      <c r="W4097">
        <v>26</v>
      </c>
      <c r="X4097">
        <v>5</v>
      </c>
      <c r="Y4097">
        <f>WEEKDAY(Dataset_1[[#This Row],[Datekey_Opening]],2)</f>
        <v>4</v>
      </c>
      <c r="Z4097" t="str">
        <f>TEXT(DATE(Dataset_1[[#This Row],[Year]],Dataset_1[[#This Row],[Monthnumber]],Dataset_1[[#This Row],[Day number]]),"mmmm")</f>
        <v>May</v>
      </c>
      <c r="AA4097" t="str">
        <f>"Q"&amp;ROUNDUP(MONTH(Dataset_1[[#This Row],[Datekey_Opening]])/3,0)</f>
        <v>Q2</v>
      </c>
      <c r="AB4097" t="str">
        <f>TEXT(DATE(Dataset_1[[#This Row],[Year]],Dataset_1[[#This Row],[Monthnumber]],Dataset_1[[#This Row],[Day number]]),"dddd")</f>
        <v>Thursday</v>
      </c>
      <c r="AC4097" t="str">
        <f>IF(Dataset_1[[#This Row],[Monthnumber]]&gt;=4,"FM" &amp; MOD(Dataset_1[[#This Row],[Monthnumber2]]-3,12)+1, "FM" &amp; MOD(Dataset_1[[#This Row],[Monthnumber2]]+9,12)+1)</f>
        <v>FM3</v>
      </c>
      <c r="AD4097" t="str">
        <f t="shared" si="63"/>
        <v>FQ-1</v>
      </c>
      <c r="AE40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0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98" spans="1:32" x14ac:dyDescent="0.3">
      <c r="A4098">
        <v>18476960</v>
      </c>
      <c r="B4098" t="s">
        <v>8793</v>
      </c>
      <c r="C4098">
        <v>1</v>
      </c>
      <c r="D4098" t="s">
        <v>21</v>
      </c>
      <c r="E4098" t="s">
        <v>8794</v>
      </c>
      <c r="F4098" t="s">
        <v>112</v>
      </c>
      <c r="G4098" t="s">
        <v>113</v>
      </c>
      <c r="H4098">
        <v>0</v>
      </c>
      <c r="I4098">
        <v>0</v>
      </c>
      <c r="J4098" t="s">
        <v>5434</v>
      </c>
      <c r="K4098" t="s">
        <v>26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5">
        <v>40299</v>
      </c>
      <c r="U4098">
        <v>2010</v>
      </c>
      <c r="V4098">
        <v>5</v>
      </c>
      <c r="W4098">
        <v>1</v>
      </c>
      <c r="X4098">
        <v>5</v>
      </c>
      <c r="Y4098">
        <f>WEEKDAY(Dataset_1[[#This Row],[Datekey_Opening]],2)</f>
        <v>6</v>
      </c>
      <c r="Z4098" t="str">
        <f>TEXT(DATE(Dataset_1[[#This Row],[Year]],Dataset_1[[#This Row],[Monthnumber]],Dataset_1[[#This Row],[Day number]]),"mmmm")</f>
        <v>May</v>
      </c>
      <c r="AA4098" t="str">
        <f>"Q"&amp;ROUNDUP(MONTH(Dataset_1[[#This Row],[Datekey_Opening]])/3,0)</f>
        <v>Q2</v>
      </c>
      <c r="AB4098" t="str">
        <f>TEXT(DATE(Dataset_1[[#This Row],[Year]],Dataset_1[[#This Row],[Monthnumber]],Dataset_1[[#This Row],[Day number]]),"dddd")</f>
        <v>Saturday</v>
      </c>
      <c r="AC4098" t="str">
        <f>IF(Dataset_1[[#This Row],[Monthnumber]]&gt;=4,"FM" &amp; MOD(Dataset_1[[#This Row],[Monthnumber2]]-3,12)+1, "FM" &amp; MOD(Dataset_1[[#This Row],[Monthnumber2]]+9,12)+1)</f>
        <v>FM3</v>
      </c>
      <c r="AD4098" t="str">
        <f t="shared" ref="AD4098:AD4161" si="64">"FQ-"&amp;IF(V4098&lt;4,4,_xlfn.CEILING.MATH(V4098,3)/3-1)</f>
        <v>FQ-1</v>
      </c>
      <c r="AE40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0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99" spans="1:32" x14ac:dyDescent="0.3">
      <c r="A4099">
        <v>300925</v>
      </c>
      <c r="B4099" t="s">
        <v>8795</v>
      </c>
      <c r="C4099">
        <v>1</v>
      </c>
      <c r="D4099" t="s">
        <v>21</v>
      </c>
      <c r="E4099" t="s">
        <v>8796</v>
      </c>
      <c r="F4099" t="s">
        <v>759</v>
      </c>
      <c r="G4099" t="s">
        <v>760</v>
      </c>
      <c r="H4099">
        <v>77.133348499999997</v>
      </c>
      <c r="I4099">
        <v>28.710608400000002</v>
      </c>
      <c r="J4099" t="s">
        <v>554</v>
      </c>
      <c r="K4099" t="s">
        <v>26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5">
        <v>42859</v>
      </c>
      <c r="U4099">
        <v>2017</v>
      </c>
      <c r="V4099">
        <v>5</v>
      </c>
      <c r="W4099">
        <v>4</v>
      </c>
      <c r="X4099">
        <v>5</v>
      </c>
      <c r="Y4099">
        <f>WEEKDAY(Dataset_1[[#This Row],[Datekey_Opening]],2)</f>
        <v>4</v>
      </c>
      <c r="Z4099" t="str">
        <f>TEXT(DATE(Dataset_1[[#This Row],[Year]],Dataset_1[[#This Row],[Monthnumber]],Dataset_1[[#This Row],[Day number]]),"mmmm")</f>
        <v>May</v>
      </c>
      <c r="AA4099" t="str">
        <f>"Q"&amp;ROUNDUP(MONTH(Dataset_1[[#This Row],[Datekey_Opening]])/3,0)</f>
        <v>Q2</v>
      </c>
      <c r="AB4099" t="str">
        <f>TEXT(DATE(Dataset_1[[#This Row],[Year]],Dataset_1[[#This Row],[Monthnumber]],Dataset_1[[#This Row],[Day number]]),"dddd")</f>
        <v>Thursday</v>
      </c>
      <c r="AC4099" t="str">
        <f>IF(Dataset_1[[#This Row],[Monthnumber]]&gt;=4,"FM" &amp; MOD(Dataset_1[[#This Row],[Monthnumber2]]-3,12)+1, "FM" &amp; MOD(Dataset_1[[#This Row],[Monthnumber2]]+9,12)+1)</f>
        <v>FM3</v>
      </c>
      <c r="AD4099" t="str">
        <f t="shared" si="64"/>
        <v>FQ-1</v>
      </c>
      <c r="AE40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0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00" spans="1:32" x14ac:dyDescent="0.3">
      <c r="A4100">
        <v>303051</v>
      </c>
      <c r="B4100" t="s">
        <v>8797</v>
      </c>
      <c r="C4100">
        <v>1</v>
      </c>
      <c r="D4100" t="s">
        <v>21</v>
      </c>
      <c r="E4100" t="s">
        <v>1742</v>
      </c>
      <c r="F4100" t="s">
        <v>1743</v>
      </c>
      <c r="G4100" t="s">
        <v>1744</v>
      </c>
      <c r="H4100">
        <v>77.134093120000003</v>
      </c>
      <c r="I4100">
        <v>28.670472539999999</v>
      </c>
      <c r="J4100" t="s">
        <v>554</v>
      </c>
      <c r="K4100" t="s">
        <v>26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5">
        <v>41037</v>
      </c>
      <c r="U4100">
        <v>2012</v>
      </c>
      <c r="V4100">
        <v>5</v>
      </c>
      <c r="W4100">
        <v>8</v>
      </c>
      <c r="X4100">
        <v>5</v>
      </c>
      <c r="Y4100">
        <f>WEEKDAY(Dataset_1[[#This Row],[Datekey_Opening]],2)</f>
        <v>2</v>
      </c>
      <c r="Z4100" t="str">
        <f>TEXT(DATE(Dataset_1[[#This Row],[Year]],Dataset_1[[#This Row],[Monthnumber]],Dataset_1[[#This Row],[Day number]]),"mmmm")</f>
        <v>May</v>
      </c>
      <c r="AA4100" t="str">
        <f>"Q"&amp;ROUNDUP(MONTH(Dataset_1[[#This Row],[Datekey_Opening]])/3,0)</f>
        <v>Q2</v>
      </c>
      <c r="AB4100" t="str">
        <f>TEXT(DATE(Dataset_1[[#This Row],[Year]],Dataset_1[[#This Row],[Monthnumber]],Dataset_1[[#This Row],[Day number]]),"dddd")</f>
        <v>Tuesday</v>
      </c>
      <c r="AC4100" t="str">
        <f>IF(Dataset_1[[#This Row],[Monthnumber]]&gt;=4,"FM" &amp; MOD(Dataset_1[[#This Row],[Monthnumber2]]-3,12)+1, "FM" &amp; MOD(Dataset_1[[#This Row],[Monthnumber2]]+9,12)+1)</f>
        <v>FM3</v>
      </c>
      <c r="AD4100" t="str">
        <f t="shared" si="64"/>
        <v>FQ-1</v>
      </c>
      <c r="AE41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01" spans="1:32" x14ac:dyDescent="0.3">
      <c r="A4101">
        <v>309445</v>
      </c>
      <c r="B4101" t="s">
        <v>1076</v>
      </c>
      <c r="C4101">
        <v>1</v>
      </c>
      <c r="D4101" t="s">
        <v>21</v>
      </c>
      <c r="E4101" t="s">
        <v>8798</v>
      </c>
      <c r="F4101" t="s">
        <v>1751</v>
      </c>
      <c r="G4101" t="s">
        <v>1750</v>
      </c>
      <c r="H4101">
        <v>77.177620200000007</v>
      </c>
      <c r="I4101">
        <v>28.643648599999999</v>
      </c>
      <c r="J4101" t="s">
        <v>1078</v>
      </c>
      <c r="K4101" t="s">
        <v>26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5">
        <v>40668</v>
      </c>
      <c r="U4101">
        <v>2011</v>
      </c>
      <c r="V4101">
        <v>5</v>
      </c>
      <c r="W4101">
        <v>5</v>
      </c>
      <c r="X4101">
        <v>5</v>
      </c>
      <c r="Y4101">
        <f>WEEKDAY(Dataset_1[[#This Row],[Datekey_Opening]],2)</f>
        <v>4</v>
      </c>
      <c r="Z4101" t="str">
        <f>TEXT(DATE(Dataset_1[[#This Row],[Year]],Dataset_1[[#This Row],[Monthnumber]],Dataset_1[[#This Row],[Day number]]),"mmmm")</f>
        <v>May</v>
      </c>
      <c r="AA4101" t="str">
        <f>"Q"&amp;ROUNDUP(MONTH(Dataset_1[[#This Row],[Datekey_Opening]])/3,0)</f>
        <v>Q2</v>
      </c>
      <c r="AB4101" t="str">
        <f>TEXT(DATE(Dataset_1[[#This Row],[Year]],Dataset_1[[#This Row],[Monthnumber]],Dataset_1[[#This Row],[Day number]]),"dddd")</f>
        <v>Thursday</v>
      </c>
      <c r="AC4101" t="str">
        <f>IF(Dataset_1[[#This Row],[Monthnumber]]&gt;=4,"FM" &amp; MOD(Dataset_1[[#This Row],[Monthnumber2]]-3,12)+1, "FM" &amp; MOD(Dataset_1[[#This Row],[Monthnumber2]]+9,12)+1)</f>
        <v>FM3</v>
      </c>
      <c r="AD4101" t="str">
        <f t="shared" si="64"/>
        <v>FQ-1</v>
      </c>
      <c r="AE41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02" spans="1:32" x14ac:dyDescent="0.3">
      <c r="A4102">
        <v>310459</v>
      </c>
      <c r="B4102" t="s">
        <v>8799</v>
      </c>
      <c r="C4102">
        <v>1</v>
      </c>
      <c r="D4102" t="s">
        <v>21</v>
      </c>
      <c r="E4102" t="s">
        <v>8800</v>
      </c>
      <c r="F4102" t="s">
        <v>3009</v>
      </c>
      <c r="G4102" t="s">
        <v>3010</v>
      </c>
      <c r="H4102">
        <v>77.119167700000006</v>
      </c>
      <c r="I4102">
        <v>28.702219899999999</v>
      </c>
      <c r="J4102" t="s">
        <v>521</v>
      </c>
      <c r="K4102" t="s">
        <v>26</v>
      </c>
      <c r="L4102" t="s">
        <v>27</v>
      </c>
      <c r="M4102" t="s">
        <v>34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5">
        <v>42133</v>
      </c>
      <c r="U4102">
        <v>2015</v>
      </c>
      <c r="V4102">
        <v>5</v>
      </c>
      <c r="W4102">
        <v>9</v>
      </c>
      <c r="X4102">
        <v>5</v>
      </c>
      <c r="Y4102">
        <f>WEEKDAY(Dataset_1[[#This Row],[Datekey_Opening]],2)</f>
        <v>6</v>
      </c>
      <c r="Z4102" t="str">
        <f>TEXT(DATE(Dataset_1[[#This Row],[Year]],Dataset_1[[#This Row],[Monthnumber]],Dataset_1[[#This Row],[Day number]]),"mmmm")</f>
        <v>May</v>
      </c>
      <c r="AA4102" t="str">
        <f>"Q"&amp;ROUNDUP(MONTH(Dataset_1[[#This Row],[Datekey_Opening]])/3,0)</f>
        <v>Q2</v>
      </c>
      <c r="AB4102" t="str">
        <f>TEXT(DATE(Dataset_1[[#This Row],[Year]],Dataset_1[[#This Row],[Monthnumber]],Dataset_1[[#This Row],[Day number]]),"dddd")</f>
        <v>Saturday</v>
      </c>
      <c r="AC4102" t="str">
        <f>IF(Dataset_1[[#This Row],[Monthnumber]]&gt;=4,"FM" &amp; MOD(Dataset_1[[#This Row],[Monthnumber2]]-3,12)+1, "FM" &amp; MOD(Dataset_1[[#This Row],[Monthnumber2]]+9,12)+1)</f>
        <v>FM3</v>
      </c>
      <c r="AD4102" t="str">
        <f t="shared" si="64"/>
        <v>FQ-1</v>
      </c>
      <c r="AE41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03" spans="1:32" x14ac:dyDescent="0.3">
      <c r="A4103">
        <v>309806</v>
      </c>
      <c r="B4103" t="s">
        <v>8801</v>
      </c>
      <c r="C4103">
        <v>1</v>
      </c>
      <c r="D4103" t="s">
        <v>21</v>
      </c>
      <c r="E4103" t="s">
        <v>8802</v>
      </c>
      <c r="F4103" t="s">
        <v>1915</v>
      </c>
      <c r="G4103" t="s">
        <v>1916</v>
      </c>
      <c r="H4103">
        <v>77.197388889999999</v>
      </c>
      <c r="I4103">
        <v>28.561083329999999</v>
      </c>
      <c r="J4103" t="s">
        <v>609</v>
      </c>
      <c r="K4103" t="s">
        <v>26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5">
        <v>42510</v>
      </c>
      <c r="U4103">
        <v>2016</v>
      </c>
      <c r="V4103">
        <v>5</v>
      </c>
      <c r="W4103">
        <v>20</v>
      </c>
      <c r="X4103">
        <v>5</v>
      </c>
      <c r="Y4103">
        <f>WEEKDAY(Dataset_1[[#This Row],[Datekey_Opening]],2)</f>
        <v>5</v>
      </c>
      <c r="Z4103" t="str">
        <f>TEXT(DATE(Dataset_1[[#This Row],[Year]],Dataset_1[[#This Row],[Monthnumber]],Dataset_1[[#This Row],[Day number]]),"mmmm")</f>
        <v>May</v>
      </c>
      <c r="AA4103" t="str">
        <f>"Q"&amp;ROUNDUP(MONTH(Dataset_1[[#This Row],[Datekey_Opening]])/3,0)</f>
        <v>Q2</v>
      </c>
      <c r="AB4103" t="str">
        <f>TEXT(DATE(Dataset_1[[#This Row],[Year]],Dataset_1[[#This Row],[Monthnumber]],Dataset_1[[#This Row],[Day number]]),"dddd")</f>
        <v>Friday</v>
      </c>
      <c r="AC4103" t="str">
        <f>IF(Dataset_1[[#This Row],[Monthnumber]]&gt;=4,"FM" &amp; MOD(Dataset_1[[#This Row],[Monthnumber2]]-3,12)+1, "FM" &amp; MOD(Dataset_1[[#This Row],[Monthnumber2]]+9,12)+1)</f>
        <v>FM3</v>
      </c>
      <c r="AD4103" t="str">
        <f t="shared" si="64"/>
        <v>FQ-1</v>
      </c>
      <c r="AE41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04" spans="1:32" x14ac:dyDescent="0.3">
      <c r="A4104">
        <v>308536</v>
      </c>
      <c r="B4104" t="s">
        <v>8803</v>
      </c>
      <c r="C4104">
        <v>1</v>
      </c>
      <c r="D4104" t="s">
        <v>21</v>
      </c>
      <c r="E4104" t="s">
        <v>8804</v>
      </c>
      <c r="F4104" t="s">
        <v>203</v>
      </c>
      <c r="G4104" t="s">
        <v>204</v>
      </c>
      <c r="H4104">
        <v>77.290973899999997</v>
      </c>
      <c r="I4104">
        <v>28.5352265</v>
      </c>
      <c r="J4104" t="s">
        <v>478</v>
      </c>
      <c r="K4104" t="s">
        <v>26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5">
        <v>40310</v>
      </c>
      <c r="U4104">
        <v>2010</v>
      </c>
      <c r="V4104">
        <v>5</v>
      </c>
      <c r="W4104">
        <v>12</v>
      </c>
      <c r="X4104">
        <v>5</v>
      </c>
      <c r="Y4104">
        <f>WEEKDAY(Dataset_1[[#This Row],[Datekey_Opening]],2)</f>
        <v>3</v>
      </c>
      <c r="Z4104" t="str">
        <f>TEXT(DATE(Dataset_1[[#This Row],[Year]],Dataset_1[[#This Row],[Monthnumber]],Dataset_1[[#This Row],[Day number]]),"mmmm")</f>
        <v>May</v>
      </c>
      <c r="AA4104" t="str">
        <f>"Q"&amp;ROUNDUP(MONTH(Dataset_1[[#This Row],[Datekey_Opening]])/3,0)</f>
        <v>Q2</v>
      </c>
      <c r="AB4104" t="str">
        <f>TEXT(DATE(Dataset_1[[#This Row],[Year]],Dataset_1[[#This Row],[Monthnumber]],Dataset_1[[#This Row],[Day number]]),"dddd")</f>
        <v>Wednesday</v>
      </c>
      <c r="AC4104" t="str">
        <f>IF(Dataset_1[[#This Row],[Monthnumber]]&gt;=4,"FM" &amp; MOD(Dataset_1[[#This Row],[Monthnumber2]]-3,12)+1, "FM" &amp; MOD(Dataset_1[[#This Row],[Monthnumber2]]+9,12)+1)</f>
        <v>FM3</v>
      </c>
      <c r="AD4104" t="str">
        <f t="shared" si="64"/>
        <v>FQ-1</v>
      </c>
      <c r="AE41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1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05" spans="1:32" x14ac:dyDescent="0.3">
      <c r="A4105">
        <v>18175323</v>
      </c>
      <c r="B4105" t="s">
        <v>1047</v>
      </c>
      <c r="C4105">
        <v>1</v>
      </c>
      <c r="D4105" t="s">
        <v>21</v>
      </c>
      <c r="E4105" t="s">
        <v>8805</v>
      </c>
      <c r="F4105" t="s">
        <v>2696</v>
      </c>
      <c r="G4105" t="s">
        <v>2697</v>
      </c>
      <c r="H4105">
        <v>77.169114100000002</v>
      </c>
      <c r="I4105">
        <v>28.5887241</v>
      </c>
      <c r="J4105" t="s">
        <v>680</v>
      </c>
      <c r="K4105" t="s">
        <v>26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5">
        <v>42139</v>
      </c>
      <c r="U4105">
        <v>2015</v>
      </c>
      <c r="V4105">
        <v>5</v>
      </c>
      <c r="W4105">
        <v>15</v>
      </c>
      <c r="X4105">
        <v>5</v>
      </c>
      <c r="Y4105">
        <f>WEEKDAY(Dataset_1[[#This Row],[Datekey_Opening]],2)</f>
        <v>5</v>
      </c>
      <c r="Z4105" t="str">
        <f>TEXT(DATE(Dataset_1[[#This Row],[Year]],Dataset_1[[#This Row],[Monthnumber]],Dataset_1[[#This Row],[Day number]]),"mmmm")</f>
        <v>May</v>
      </c>
      <c r="AA4105" t="str">
        <f>"Q"&amp;ROUNDUP(MONTH(Dataset_1[[#This Row],[Datekey_Opening]])/3,0)</f>
        <v>Q2</v>
      </c>
      <c r="AB4105" t="str">
        <f>TEXT(DATE(Dataset_1[[#This Row],[Year]],Dataset_1[[#This Row],[Monthnumber]],Dataset_1[[#This Row],[Day number]]),"dddd")</f>
        <v>Friday</v>
      </c>
      <c r="AC4105" t="str">
        <f>IF(Dataset_1[[#This Row],[Monthnumber]]&gt;=4,"FM" &amp; MOD(Dataset_1[[#This Row],[Monthnumber2]]-3,12)+1, "FM" &amp; MOD(Dataset_1[[#This Row],[Monthnumber2]]+9,12)+1)</f>
        <v>FM3</v>
      </c>
      <c r="AD4105" t="str">
        <f t="shared" si="64"/>
        <v>FQ-1</v>
      </c>
      <c r="AE41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06" spans="1:32" x14ac:dyDescent="0.3">
      <c r="A4106">
        <v>2055</v>
      </c>
      <c r="B4106" t="s">
        <v>8806</v>
      </c>
      <c r="C4106">
        <v>1</v>
      </c>
      <c r="D4106" t="s">
        <v>21</v>
      </c>
      <c r="E4106" t="s">
        <v>8807</v>
      </c>
      <c r="F4106" t="s">
        <v>234</v>
      </c>
      <c r="G4106" t="s">
        <v>233</v>
      </c>
      <c r="H4106">
        <v>77.160154899999995</v>
      </c>
      <c r="I4106">
        <v>28.710818</v>
      </c>
      <c r="J4106" t="s">
        <v>493</v>
      </c>
      <c r="K4106" t="s">
        <v>26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5">
        <v>40305</v>
      </c>
      <c r="U4106">
        <v>2010</v>
      </c>
      <c r="V4106">
        <v>5</v>
      </c>
      <c r="W4106">
        <v>7</v>
      </c>
      <c r="X4106">
        <v>5</v>
      </c>
      <c r="Y4106">
        <f>WEEKDAY(Dataset_1[[#This Row],[Datekey_Opening]],2)</f>
        <v>5</v>
      </c>
      <c r="Z4106" t="str">
        <f>TEXT(DATE(Dataset_1[[#This Row],[Year]],Dataset_1[[#This Row],[Monthnumber]],Dataset_1[[#This Row],[Day number]]),"mmmm")</f>
        <v>May</v>
      </c>
      <c r="AA4106" t="str">
        <f>"Q"&amp;ROUNDUP(MONTH(Dataset_1[[#This Row],[Datekey_Opening]])/3,0)</f>
        <v>Q2</v>
      </c>
      <c r="AB4106" t="str">
        <f>TEXT(DATE(Dataset_1[[#This Row],[Year]],Dataset_1[[#This Row],[Monthnumber]],Dataset_1[[#This Row],[Day number]]),"dddd")</f>
        <v>Friday</v>
      </c>
      <c r="AC4106" t="str">
        <f>IF(Dataset_1[[#This Row],[Monthnumber]]&gt;=4,"FM" &amp; MOD(Dataset_1[[#This Row],[Monthnumber2]]-3,12)+1, "FM" &amp; MOD(Dataset_1[[#This Row],[Monthnumber2]]+9,12)+1)</f>
        <v>FM3</v>
      </c>
      <c r="AD4106" t="str">
        <f t="shared" si="64"/>
        <v>FQ-1</v>
      </c>
      <c r="AE41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07" spans="1:32" x14ac:dyDescent="0.3">
      <c r="A4107">
        <v>18447292</v>
      </c>
      <c r="B4107" t="s">
        <v>8808</v>
      </c>
      <c r="C4107">
        <v>1</v>
      </c>
      <c r="D4107" t="s">
        <v>21</v>
      </c>
      <c r="E4107" t="s">
        <v>8809</v>
      </c>
      <c r="F4107" t="s">
        <v>207</v>
      </c>
      <c r="G4107" t="s">
        <v>206</v>
      </c>
      <c r="H4107">
        <v>77.102355299999999</v>
      </c>
      <c r="I4107">
        <v>28.637288399999999</v>
      </c>
      <c r="J4107" t="s">
        <v>5811</v>
      </c>
      <c r="K4107" t="s">
        <v>26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5">
        <v>40665</v>
      </c>
      <c r="U4107">
        <v>2011</v>
      </c>
      <c r="V4107">
        <v>5</v>
      </c>
      <c r="W4107">
        <v>2</v>
      </c>
      <c r="X4107">
        <v>5</v>
      </c>
      <c r="Y4107">
        <f>WEEKDAY(Dataset_1[[#This Row],[Datekey_Opening]],2)</f>
        <v>1</v>
      </c>
      <c r="Z4107" t="str">
        <f>TEXT(DATE(Dataset_1[[#This Row],[Year]],Dataset_1[[#This Row],[Monthnumber]],Dataset_1[[#This Row],[Day number]]),"mmmm")</f>
        <v>May</v>
      </c>
      <c r="AA4107" t="str">
        <f>"Q"&amp;ROUNDUP(MONTH(Dataset_1[[#This Row],[Datekey_Opening]])/3,0)</f>
        <v>Q2</v>
      </c>
      <c r="AB4107" t="str">
        <f>TEXT(DATE(Dataset_1[[#This Row],[Year]],Dataset_1[[#This Row],[Monthnumber]],Dataset_1[[#This Row],[Day number]]),"dddd")</f>
        <v>Monday</v>
      </c>
      <c r="AC4107" t="str">
        <f>IF(Dataset_1[[#This Row],[Monthnumber]]&gt;=4,"FM" &amp; MOD(Dataset_1[[#This Row],[Monthnumber2]]-3,12)+1, "FM" &amp; MOD(Dataset_1[[#This Row],[Monthnumber2]]+9,12)+1)</f>
        <v>FM3</v>
      </c>
      <c r="AD4107" t="str">
        <f t="shared" si="64"/>
        <v>FQ-1</v>
      </c>
      <c r="AE41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08" spans="1:32" x14ac:dyDescent="0.3">
      <c r="A4108">
        <v>3467</v>
      </c>
      <c r="B4108" t="s">
        <v>1076</v>
      </c>
      <c r="C4108">
        <v>1</v>
      </c>
      <c r="D4108" t="s">
        <v>21</v>
      </c>
      <c r="E4108" t="s">
        <v>8810</v>
      </c>
      <c r="F4108" t="s">
        <v>1166</v>
      </c>
      <c r="G4108" t="s">
        <v>1167</v>
      </c>
      <c r="H4108">
        <v>77.207191899999998</v>
      </c>
      <c r="I4108">
        <v>28.5579587</v>
      </c>
      <c r="J4108" t="s">
        <v>1078</v>
      </c>
      <c r="K4108" t="s">
        <v>26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5">
        <v>42142</v>
      </c>
      <c r="U4108">
        <v>2015</v>
      </c>
      <c r="V4108">
        <v>5</v>
      </c>
      <c r="W4108">
        <v>18</v>
      </c>
      <c r="X4108">
        <v>5</v>
      </c>
      <c r="Y4108">
        <f>WEEKDAY(Dataset_1[[#This Row],[Datekey_Opening]],2)</f>
        <v>1</v>
      </c>
      <c r="Z4108" t="str">
        <f>TEXT(DATE(Dataset_1[[#This Row],[Year]],Dataset_1[[#This Row],[Monthnumber]],Dataset_1[[#This Row],[Day number]]),"mmmm")</f>
        <v>May</v>
      </c>
      <c r="AA4108" t="str">
        <f>"Q"&amp;ROUNDUP(MONTH(Dataset_1[[#This Row],[Datekey_Opening]])/3,0)</f>
        <v>Q2</v>
      </c>
      <c r="AB4108" t="str">
        <f>TEXT(DATE(Dataset_1[[#This Row],[Year]],Dataset_1[[#This Row],[Monthnumber]],Dataset_1[[#This Row],[Day number]]),"dddd")</f>
        <v>Monday</v>
      </c>
      <c r="AC4108" t="str">
        <f>IF(Dataset_1[[#This Row],[Monthnumber]]&gt;=4,"FM" &amp; MOD(Dataset_1[[#This Row],[Monthnumber2]]-3,12)+1, "FM" &amp; MOD(Dataset_1[[#This Row],[Monthnumber2]]+9,12)+1)</f>
        <v>FM3</v>
      </c>
      <c r="AD4108" t="str">
        <f t="shared" si="64"/>
        <v>FQ-1</v>
      </c>
      <c r="AE41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09" spans="1:32" x14ac:dyDescent="0.3">
      <c r="A4109">
        <v>7621</v>
      </c>
      <c r="B4109" t="s">
        <v>1076</v>
      </c>
      <c r="C4109">
        <v>1</v>
      </c>
      <c r="D4109" t="s">
        <v>21</v>
      </c>
      <c r="E4109" t="s">
        <v>8811</v>
      </c>
      <c r="F4109" t="s">
        <v>69</v>
      </c>
      <c r="G4109" t="s">
        <v>70</v>
      </c>
      <c r="H4109">
        <v>77.238315</v>
      </c>
      <c r="I4109">
        <v>28.577370500000001</v>
      </c>
      <c r="J4109" t="s">
        <v>1078</v>
      </c>
      <c r="K4109" t="s">
        <v>26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5">
        <v>40296</v>
      </c>
      <c r="U4109">
        <v>2010</v>
      </c>
      <c r="V4109">
        <v>4</v>
      </c>
      <c r="W4109">
        <v>28</v>
      </c>
      <c r="X4109">
        <v>4</v>
      </c>
      <c r="Y4109">
        <f>WEEKDAY(Dataset_1[[#This Row],[Datekey_Opening]],2)</f>
        <v>3</v>
      </c>
      <c r="Z4109" t="str">
        <f>TEXT(DATE(Dataset_1[[#This Row],[Year]],Dataset_1[[#This Row],[Monthnumber]],Dataset_1[[#This Row],[Day number]]),"mmmm")</f>
        <v>April</v>
      </c>
      <c r="AA4109" t="str">
        <f>"Q"&amp;ROUNDUP(MONTH(Dataset_1[[#This Row],[Datekey_Opening]])/3,0)</f>
        <v>Q2</v>
      </c>
      <c r="AB4109" t="str">
        <f>TEXT(DATE(Dataset_1[[#This Row],[Year]],Dataset_1[[#This Row],[Monthnumber]],Dataset_1[[#This Row],[Day number]]),"dddd")</f>
        <v>Wednesday</v>
      </c>
      <c r="AC4109" t="str">
        <f>IF(Dataset_1[[#This Row],[Monthnumber]]&gt;=4,"FM" &amp; MOD(Dataset_1[[#This Row],[Monthnumber2]]-3,12)+1, "FM" &amp; MOD(Dataset_1[[#This Row],[Monthnumber2]]+9,12)+1)</f>
        <v>FM2</v>
      </c>
      <c r="AD4109" t="str">
        <f t="shared" si="64"/>
        <v>FQ-1</v>
      </c>
      <c r="AE41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1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10" spans="1:32" x14ac:dyDescent="0.3">
      <c r="A4110">
        <v>9803</v>
      </c>
      <c r="B4110" t="s">
        <v>8812</v>
      </c>
      <c r="C4110">
        <v>1</v>
      </c>
      <c r="D4110" t="s">
        <v>21</v>
      </c>
      <c r="E4110" t="s">
        <v>8813</v>
      </c>
      <c r="F4110" t="s">
        <v>247</v>
      </c>
      <c r="G4110" t="s">
        <v>248</v>
      </c>
      <c r="H4110">
        <v>77.303100400000005</v>
      </c>
      <c r="I4110">
        <v>28.636007800000002</v>
      </c>
      <c r="J4110" t="s">
        <v>478</v>
      </c>
      <c r="K4110" t="s">
        <v>26</v>
      </c>
      <c r="L4110" t="s">
        <v>27</v>
      </c>
      <c r="M4110" t="s">
        <v>34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5">
        <v>43215</v>
      </c>
      <c r="U4110">
        <v>2018</v>
      </c>
      <c r="V4110">
        <v>4</v>
      </c>
      <c r="W4110">
        <v>25</v>
      </c>
      <c r="X4110">
        <v>4</v>
      </c>
      <c r="Y4110">
        <f>WEEKDAY(Dataset_1[[#This Row],[Datekey_Opening]],2)</f>
        <v>3</v>
      </c>
      <c r="Z4110" t="str">
        <f>TEXT(DATE(Dataset_1[[#This Row],[Year]],Dataset_1[[#This Row],[Monthnumber]],Dataset_1[[#This Row],[Day number]]),"mmmm")</f>
        <v>April</v>
      </c>
      <c r="AA4110" t="str">
        <f>"Q"&amp;ROUNDUP(MONTH(Dataset_1[[#This Row],[Datekey_Opening]])/3,0)</f>
        <v>Q2</v>
      </c>
      <c r="AB4110" t="str">
        <f>TEXT(DATE(Dataset_1[[#This Row],[Year]],Dataset_1[[#This Row],[Monthnumber]],Dataset_1[[#This Row],[Day number]]),"dddd")</f>
        <v>Wednesday</v>
      </c>
      <c r="AC4110" t="str">
        <f>IF(Dataset_1[[#This Row],[Monthnumber]]&gt;=4,"FM" &amp; MOD(Dataset_1[[#This Row],[Monthnumber2]]-3,12)+1, "FM" &amp; MOD(Dataset_1[[#This Row],[Monthnumber2]]+9,12)+1)</f>
        <v>FM2</v>
      </c>
      <c r="AD4110" t="str">
        <f t="shared" si="64"/>
        <v>FQ-1</v>
      </c>
      <c r="AE41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1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11" spans="1:32" x14ac:dyDescent="0.3">
      <c r="A4111">
        <v>18429401</v>
      </c>
      <c r="B4111" t="s">
        <v>8814</v>
      </c>
      <c r="C4111">
        <v>1</v>
      </c>
      <c r="D4111" t="s">
        <v>21</v>
      </c>
      <c r="E4111" t="s">
        <v>8815</v>
      </c>
      <c r="F4111" t="s">
        <v>2928</v>
      </c>
      <c r="G4111" t="s">
        <v>2929</v>
      </c>
      <c r="H4111">
        <v>77.108829499999999</v>
      </c>
      <c r="I4111">
        <v>28.6628124</v>
      </c>
      <c r="J4111" t="s">
        <v>554</v>
      </c>
      <c r="K4111" t="s">
        <v>26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5">
        <v>41019</v>
      </c>
      <c r="U4111">
        <v>2012</v>
      </c>
      <c r="V4111">
        <v>4</v>
      </c>
      <c r="W4111">
        <v>20</v>
      </c>
      <c r="X4111">
        <v>4</v>
      </c>
      <c r="Y4111">
        <f>WEEKDAY(Dataset_1[[#This Row],[Datekey_Opening]],2)</f>
        <v>5</v>
      </c>
      <c r="Z4111" t="str">
        <f>TEXT(DATE(Dataset_1[[#This Row],[Year]],Dataset_1[[#This Row],[Monthnumber]],Dataset_1[[#This Row],[Day number]]),"mmmm")</f>
        <v>April</v>
      </c>
      <c r="AA4111" t="str">
        <f>"Q"&amp;ROUNDUP(MONTH(Dataset_1[[#This Row],[Datekey_Opening]])/3,0)</f>
        <v>Q2</v>
      </c>
      <c r="AB4111" t="str">
        <f>TEXT(DATE(Dataset_1[[#This Row],[Year]],Dataset_1[[#This Row],[Monthnumber]],Dataset_1[[#This Row],[Day number]]),"dddd")</f>
        <v>Friday</v>
      </c>
      <c r="AC4111" t="str">
        <f>IF(Dataset_1[[#This Row],[Monthnumber]]&gt;=4,"FM" &amp; MOD(Dataset_1[[#This Row],[Monthnumber2]]-3,12)+1, "FM" &amp; MOD(Dataset_1[[#This Row],[Monthnumber2]]+9,12)+1)</f>
        <v>FM2</v>
      </c>
      <c r="AD4111" t="str">
        <f t="shared" si="64"/>
        <v>FQ-1</v>
      </c>
      <c r="AE41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12" spans="1:32" x14ac:dyDescent="0.3">
      <c r="A4112">
        <v>303604</v>
      </c>
      <c r="B4112" t="s">
        <v>8816</v>
      </c>
      <c r="C4112">
        <v>1</v>
      </c>
      <c r="D4112" t="s">
        <v>21</v>
      </c>
      <c r="E4112" t="s">
        <v>8817</v>
      </c>
      <c r="F4112" t="s">
        <v>344</v>
      </c>
      <c r="G4112" t="s">
        <v>345</v>
      </c>
      <c r="H4112">
        <v>77.167182530000005</v>
      </c>
      <c r="I4112">
        <v>28.548652929999999</v>
      </c>
      <c r="J4112" t="s">
        <v>729</v>
      </c>
      <c r="K4112" t="s">
        <v>26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5">
        <v>42463</v>
      </c>
      <c r="U4112">
        <v>2016</v>
      </c>
      <c r="V4112">
        <v>4</v>
      </c>
      <c r="W4112">
        <v>3</v>
      </c>
      <c r="X4112">
        <v>4</v>
      </c>
      <c r="Y4112">
        <f>WEEKDAY(Dataset_1[[#This Row],[Datekey_Opening]],2)</f>
        <v>7</v>
      </c>
      <c r="Z4112" t="str">
        <f>TEXT(DATE(Dataset_1[[#This Row],[Year]],Dataset_1[[#This Row],[Monthnumber]],Dataset_1[[#This Row],[Day number]]),"mmmm")</f>
        <v>April</v>
      </c>
      <c r="AA4112" t="str">
        <f>"Q"&amp;ROUNDUP(MONTH(Dataset_1[[#This Row],[Datekey_Opening]])/3,0)</f>
        <v>Q2</v>
      </c>
      <c r="AB4112" t="str">
        <f>TEXT(DATE(Dataset_1[[#This Row],[Year]],Dataset_1[[#This Row],[Monthnumber]],Dataset_1[[#This Row],[Day number]]),"dddd")</f>
        <v>Sunday</v>
      </c>
      <c r="AC4112" t="str">
        <f>IF(Dataset_1[[#This Row],[Monthnumber]]&gt;=4,"FM" &amp; MOD(Dataset_1[[#This Row],[Monthnumber2]]-3,12)+1, "FM" &amp; MOD(Dataset_1[[#This Row],[Monthnumber2]]+9,12)+1)</f>
        <v>FM2</v>
      </c>
      <c r="AD4112" t="str">
        <f t="shared" si="64"/>
        <v>FQ-1</v>
      </c>
      <c r="AE41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13" spans="1:32" x14ac:dyDescent="0.3">
      <c r="A4113">
        <v>18128895</v>
      </c>
      <c r="B4113" t="s">
        <v>8818</v>
      </c>
      <c r="C4113">
        <v>1</v>
      </c>
      <c r="D4113" t="s">
        <v>21</v>
      </c>
      <c r="E4113" t="s">
        <v>8819</v>
      </c>
      <c r="F4113" t="s">
        <v>161</v>
      </c>
      <c r="G4113" t="s">
        <v>162</v>
      </c>
      <c r="H4113">
        <v>0</v>
      </c>
      <c r="I4113">
        <v>0</v>
      </c>
      <c r="J4113" t="s">
        <v>8820</v>
      </c>
      <c r="K4113" t="s">
        <v>26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5">
        <v>42486</v>
      </c>
      <c r="U4113">
        <v>2016</v>
      </c>
      <c r="V4113">
        <v>4</v>
      </c>
      <c r="W4113">
        <v>26</v>
      </c>
      <c r="X4113">
        <v>4</v>
      </c>
      <c r="Y4113">
        <f>WEEKDAY(Dataset_1[[#This Row],[Datekey_Opening]],2)</f>
        <v>2</v>
      </c>
      <c r="Z4113" t="str">
        <f>TEXT(DATE(Dataset_1[[#This Row],[Year]],Dataset_1[[#This Row],[Monthnumber]],Dataset_1[[#This Row],[Day number]]),"mmmm")</f>
        <v>April</v>
      </c>
      <c r="AA4113" t="str">
        <f>"Q"&amp;ROUNDUP(MONTH(Dataset_1[[#This Row],[Datekey_Opening]])/3,0)</f>
        <v>Q2</v>
      </c>
      <c r="AB4113" t="str">
        <f>TEXT(DATE(Dataset_1[[#This Row],[Year]],Dataset_1[[#This Row],[Monthnumber]],Dataset_1[[#This Row],[Day number]]),"dddd")</f>
        <v>Tuesday</v>
      </c>
      <c r="AC4113" t="str">
        <f>IF(Dataset_1[[#This Row],[Monthnumber]]&gt;=4,"FM" &amp; MOD(Dataset_1[[#This Row],[Monthnumber2]]-3,12)+1, "FM" &amp; MOD(Dataset_1[[#This Row],[Monthnumber2]]+9,12)+1)</f>
        <v>FM2</v>
      </c>
      <c r="AD4113" t="str">
        <f t="shared" si="64"/>
        <v>FQ-1</v>
      </c>
      <c r="AE41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14" spans="1:32" x14ac:dyDescent="0.3">
      <c r="A4114">
        <v>313508</v>
      </c>
      <c r="B4114" t="s">
        <v>8739</v>
      </c>
      <c r="C4114">
        <v>1</v>
      </c>
      <c r="D4114" t="s">
        <v>21</v>
      </c>
      <c r="E4114" t="s">
        <v>8821</v>
      </c>
      <c r="F4114" t="s">
        <v>161</v>
      </c>
      <c r="G4114" t="s">
        <v>162</v>
      </c>
      <c r="H4114">
        <v>77.285347000000002</v>
      </c>
      <c r="I4114">
        <v>28.659749999999999</v>
      </c>
      <c r="J4114" t="s">
        <v>1031</v>
      </c>
      <c r="K4114" t="s">
        <v>26</v>
      </c>
      <c r="L4114" t="s">
        <v>27</v>
      </c>
      <c r="M4114" t="s">
        <v>34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5">
        <v>40295</v>
      </c>
      <c r="U4114">
        <v>2010</v>
      </c>
      <c r="V4114">
        <v>4</v>
      </c>
      <c r="W4114">
        <v>27</v>
      </c>
      <c r="X4114">
        <v>4</v>
      </c>
      <c r="Y4114">
        <f>WEEKDAY(Dataset_1[[#This Row],[Datekey_Opening]],2)</f>
        <v>2</v>
      </c>
      <c r="Z4114" t="str">
        <f>TEXT(DATE(Dataset_1[[#This Row],[Year]],Dataset_1[[#This Row],[Monthnumber]],Dataset_1[[#This Row],[Day number]]),"mmmm")</f>
        <v>April</v>
      </c>
      <c r="AA4114" t="str">
        <f>"Q"&amp;ROUNDUP(MONTH(Dataset_1[[#This Row],[Datekey_Opening]])/3,0)</f>
        <v>Q2</v>
      </c>
      <c r="AB4114" t="str">
        <f>TEXT(DATE(Dataset_1[[#This Row],[Year]],Dataset_1[[#This Row],[Monthnumber]],Dataset_1[[#This Row],[Day number]]),"dddd")</f>
        <v>Tuesday</v>
      </c>
      <c r="AC4114" t="str">
        <f>IF(Dataset_1[[#This Row],[Monthnumber]]&gt;=4,"FM" &amp; MOD(Dataset_1[[#This Row],[Monthnumber2]]-3,12)+1, "FM" &amp; MOD(Dataset_1[[#This Row],[Monthnumber2]]+9,12)+1)</f>
        <v>FM2</v>
      </c>
      <c r="AD4114" t="str">
        <f t="shared" si="64"/>
        <v>FQ-1</v>
      </c>
      <c r="AE41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15" spans="1:32" x14ac:dyDescent="0.3">
      <c r="A4115">
        <v>18208895</v>
      </c>
      <c r="B4115" t="s">
        <v>2914</v>
      </c>
      <c r="C4115">
        <v>1</v>
      </c>
      <c r="D4115" t="s">
        <v>21</v>
      </c>
      <c r="E4115" t="s">
        <v>8822</v>
      </c>
      <c r="F4115" t="s">
        <v>683</v>
      </c>
      <c r="G4115" t="s">
        <v>684</v>
      </c>
      <c r="H4115">
        <v>77.275919400000006</v>
      </c>
      <c r="I4115">
        <v>28.6351409</v>
      </c>
      <c r="J4115" t="s">
        <v>680</v>
      </c>
      <c r="K4115" t="s">
        <v>26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5">
        <v>41385</v>
      </c>
      <c r="U4115">
        <v>2013</v>
      </c>
      <c r="V4115">
        <v>4</v>
      </c>
      <c r="W4115">
        <v>21</v>
      </c>
      <c r="X4115">
        <v>4</v>
      </c>
      <c r="Y4115">
        <f>WEEKDAY(Dataset_1[[#This Row],[Datekey_Opening]],2)</f>
        <v>7</v>
      </c>
      <c r="Z4115" t="str">
        <f>TEXT(DATE(Dataset_1[[#This Row],[Year]],Dataset_1[[#This Row],[Monthnumber]],Dataset_1[[#This Row],[Day number]]),"mmmm")</f>
        <v>April</v>
      </c>
      <c r="AA4115" t="str">
        <f>"Q"&amp;ROUNDUP(MONTH(Dataset_1[[#This Row],[Datekey_Opening]])/3,0)</f>
        <v>Q2</v>
      </c>
      <c r="AB4115" t="str">
        <f>TEXT(DATE(Dataset_1[[#This Row],[Year]],Dataset_1[[#This Row],[Monthnumber]],Dataset_1[[#This Row],[Day number]]),"dddd")</f>
        <v>Sunday</v>
      </c>
      <c r="AC4115" t="str">
        <f>IF(Dataset_1[[#This Row],[Monthnumber]]&gt;=4,"FM" &amp; MOD(Dataset_1[[#This Row],[Monthnumber2]]-3,12)+1, "FM" &amp; MOD(Dataset_1[[#This Row],[Monthnumber2]]+9,12)+1)</f>
        <v>FM2</v>
      </c>
      <c r="AD4115" t="str">
        <f t="shared" si="64"/>
        <v>FQ-1</v>
      </c>
      <c r="AE41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16" spans="1:32" x14ac:dyDescent="0.3">
      <c r="A4116">
        <v>18472702</v>
      </c>
      <c r="B4116" t="s">
        <v>8823</v>
      </c>
      <c r="C4116">
        <v>1</v>
      </c>
      <c r="D4116" t="s">
        <v>21</v>
      </c>
      <c r="E4116" t="s">
        <v>8824</v>
      </c>
      <c r="F4116" t="s">
        <v>683</v>
      </c>
      <c r="G4116" t="s">
        <v>684</v>
      </c>
      <c r="H4116">
        <v>0</v>
      </c>
      <c r="I4116">
        <v>0</v>
      </c>
      <c r="J4116" t="s">
        <v>554</v>
      </c>
      <c r="K4116" t="s">
        <v>26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5">
        <v>43209</v>
      </c>
      <c r="U4116">
        <v>2018</v>
      </c>
      <c r="V4116">
        <v>4</v>
      </c>
      <c r="W4116">
        <v>19</v>
      </c>
      <c r="X4116">
        <v>4</v>
      </c>
      <c r="Y4116">
        <f>WEEKDAY(Dataset_1[[#This Row],[Datekey_Opening]],2)</f>
        <v>4</v>
      </c>
      <c r="Z4116" t="str">
        <f>TEXT(DATE(Dataset_1[[#This Row],[Year]],Dataset_1[[#This Row],[Monthnumber]],Dataset_1[[#This Row],[Day number]]),"mmmm")</f>
        <v>April</v>
      </c>
      <c r="AA4116" t="str">
        <f>"Q"&amp;ROUNDUP(MONTH(Dataset_1[[#This Row],[Datekey_Opening]])/3,0)</f>
        <v>Q2</v>
      </c>
      <c r="AB4116" t="str">
        <f>TEXT(DATE(Dataset_1[[#This Row],[Year]],Dataset_1[[#This Row],[Monthnumber]],Dataset_1[[#This Row],[Day number]]),"dddd")</f>
        <v>Thursday</v>
      </c>
      <c r="AC4116" t="str">
        <f>IF(Dataset_1[[#This Row],[Monthnumber]]&gt;=4,"FM" &amp; MOD(Dataset_1[[#This Row],[Monthnumber2]]-3,12)+1, "FM" &amp; MOD(Dataset_1[[#This Row],[Monthnumber2]]+9,12)+1)</f>
        <v>FM2</v>
      </c>
      <c r="AD4116" t="str">
        <f t="shared" si="64"/>
        <v>FQ-1</v>
      </c>
      <c r="AE41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17" spans="1:32" x14ac:dyDescent="0.3">
      <c r="A4117">
        <v>301830</v>
      </c>
      <c r="B4117" t="s">
        <v>8825</v>
      </c>
      <c r="C4117">
        <v>1</v>
      </c>
      <c r="D4117" t="s">
        <v>21</v>
      </c>
      <c r="E4117" t="s">
        <v>8826</v>
      </c>
      <c r="F4117" t="s">
        <v>5276</v>
      </c>
      <c r="G4117" t="s">
        <v>5277</v>
      </c>
      <c r="H4117">
        <v>77.120188999999996</v>
      </c>
      <c r="I4117">
        <v>28.630813799999999</v>
      </c>
      <c r="J4117" t="s">
        <v>493</v>
      </c>
      <c r="K4117" t="s">
        <v>26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5">
        <v>42470</v>
      </c>
      <c r="U4117">
        <v>2016</v>
      </c>
      <c r="V4117">
        <v>4</v>
      </c>
      <c r="W4117">
        <v>10</v>
      </c>
      <c r="X4117">
        <v>4</v>
      </c>
      <c r="Y4117">
        <f>WEEKDAY(Dataset_1[[#This Row],[Datekey_Opening]],2)</f>
        <v>7</v>
      </c>
      <c r="Z4117" t="str">
        <f>TEXT(DATE(Dataset_1[[#This Row],[Year]],Dataset_1[[#This Row],[Monthnumber]],Dataset_1[[#This Row],[Day number]]),"mmmm")</f>
        <v>April</v>
      </c>
      <c r="AA4117" t="str">
        <f>"Q"&amp;ROUNDUP(MONTH(Dataset_1[[#This Row],[Datekey_Opening]])/3,0)</f>
        <v>Q2</v>
      </c>
      <c r="AB4117" t="str">
        <f>TEXT(DATE(Dataset_1[[#This Row],[Year]],Dataset_1[[#This Row],[Monthnumber]],Dataset_1[[#This Row],[Day number]]),"dddd")</f>
        <v>Sunday</v>
      </c>
      <c r="AC4117" t="str">
        <f>IF(Dataset_1[[#This Row],[Monthnumber]]&gt;=4,"FM" &amp; MOD(Dataset_1[[#This Row],[Monthnumber2]]-3,12)+1, "FM" &amp; MOD(Dataset_1[[#This Row],[Monthnumber2]]+9,12)+1)</f>
        <v>FM2</v>
      </c>
      <c r="AD4117" t="str">
        <f t="shared" si="64"/>
        <v>FQ-1</v>
      </c>
      <c r="AE41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18" spans="1:32" x14ac:dyDescent="0.3">
      <c r="A4118">
        <v>6173</v>
      </c>
      <c r="B4118" t="s">
        <v>6676</v>
      </c>
      <c r="C4118">
        <v>1</v>
      </c>
      <c r="D4118" t="s">
        <v>21</v>
      </c>
      <c r="E4118" t="s">
        <v>8827</v>
      </c>
      <c r="F4118" t="s">
        <v>117</v>
      </c>
      <c r="G4118" t="s">
        <v>118</v>
      </c>
      <c r="H4118">
        <v>77.293655700000002</v>
      </c>
      <c r="I4118">
        <v>28.608009800000001</v>
      </c>
      <c r="J4118" t="s">
        <v>554</v>
      </c>
      <c r="K4118" t="s">
        <v>26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5">
        <v>40639</v>
      </c>
      <c r="U4118">
        <v>2011</v>
      </c>
      <c r="V4118">
        <v>4</v>
      </c>
      <c r="W4118">
        <v>6</v>
      </c>
      <c r="X4118">
        <v>4</v>
      </c>
      <c r="Y4118">
        <f>WEEKDAY(Dataset_1[[#This Row],[Datekey_Opening]],2)</f>
        <v>3</v>
      </c>
      <c r="Z4118" t="str">
        <f>TEXT(DATE(Dataset_1[[#This Row],[Year]],Dataset_1[[#This Row],[Monthnumber]],Dataset_1[[#This Row],[Day number]]),"mmmm")</f>
        <v>April</v>
      </c>
      <c r="AA4118" t="str">
        <f>"Q"&amp;ROUNDUP(MONTH(Dataset_1[[#This Row],[Datekey_Opening]])/3,0)</f>
        <v>Q2</v>
      </c>
      <c r="AB4118" t="str">
        <f>TEXT(DATE(Dataset_1[[#This Row],[Year]],Dataset_1[[#This Row],[Monthnumber]],Dataset_1[[#This Row],[Day number]]),"dddd")</f>
        <v>Wednesday</v>
      </c>
      <c r="AC4118" t="str">
        <f>IF(Dataset_1[[#This Row],[Monthnumber]]&gt;=4,"FM" &amp; MOD(Dataset_1[[#This Row],[Monthnumber2]]-3,12)+1, "FM" &amp; MOD(Dataset_1[[#This Row],[Monthnumber2]]+9,12)+1)</f>
        <v>FM2</v>
      </c>
      <c r="AD4118" t="str">
        <f t="shared" si="64"/>
        <v>FQ-1</v>
      </c>
      <c r="AE41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1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19" spans="1:32" x14ac:dyDescent="0.3">
      <c r="A4119">
        <v>307333</v>
      </c>
      <c r="B4119" t="s">
        <v>1076</v>
      </c>
      <c r="C4119">
        <v>1</v>
      </c>
      <c r="D4119" t="s">
        <v>21</v>
      </c>
      <c r="E4119" t="s">
        <v>8828</v>
      </c>
      <c r="F4119" t="s">
        <v>3709</v>
      </c>
      <c r="G4119" t="s">
        <v>3710</v>
      </c>
      <c r="H4119">
        <v>77.184372100000004</v>
      </c>
      <c r="I4119">
        <v>28.7070075</v>
      </c>
      <c r="J4119" t="s">
        <v>1078</v>
      </c>
      <c r="K4119" t="s">
        <v>26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5">
        <v>42486</v>
      </c>
      <c r="U4119">
        <v>2016</v>
      </c>
      <c r="V4119">
        <v>4</v>
      </c>
      <c r="W4119">
        <v>26</v>
      </c>
      <c r="X4119">
        <v>4</v>
      </c>
      <c r="Y4119">
        <f>WEEKDAY(Dataset_1[[#This Row],[Datekey_Opening]],2)</f>
        <v>2</v>
      </c>
      <c r="Z4119" t="str">
        <f>TEXT(DATE(Dataset_1[[#This Row],[Year]],Dataset_1[[#This Row],[Monthnumber]],Dataset_1[[#This Row],[Day number]]),"mmmm")</f>
        <v>April</v>
      </c>
      <c r="AA4119" t="str">
        <f>"Q"&amp;ROUNDUP(MONTH(Dataset_1[[#This Row],[Datekey_Opening]])/3,0)</f>
        <v>Q2</v>
      </c>
      <c r="AB4119" t="str">
        <f>TEXT(DATE(Dataset_1[[#This Row],[Year]],Dataset_1[[#This Row],[Monthnumber]],Dataset_1[[#This Row],[Day number]]),"dddd")</f>
        <v>Tuesday</v>
      </c>
      <c r="AC4119" t="str">
        <f>IF(Dataset_1[[#This Row],[Monthnumber]]&gt;=4,"FM" &amp; MOD(Dataset_1[[#This Row],[Monthnumber2]]-3,12)+1, "FM" &amp; MOD(Dataset_1[[#This Row],[Monthnumber2]]+9,12)+1)</f>
        <v>FM2</v>
      </c>
      <c r="AD4119" t="str">
        <f t="shared" si="64"/>
        <v>FQ-1</v>
      </c>
      <c r="AE41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20" spans="1:32" x14ac:dyDescent="0.3">
      <c r="A4120">
        <v>2524</v>
      </c>
      <c r="B4120" t="s">
        <v>8829</v>
      </c>
      <c r="C4120">
        <v>1</v>
      </c>
      <c r="D4120" t="s">
        <v>21</v>
      </c>
      <c r="E4120" t="s">
        <v>8830</v>
      </c>
      <c r="F4120" t="s">
        <v>2912</v>
      </c>
      <c r="G4120" t="s">
        <v>2913</v>
      </c>
      <c r="H4120">
        <v>77.149909399999999</v>
      </c>
      <c r="I4120">
        <v>28.6937161</v>
      </c>
      <c r="J4120" t="s">
        <v>849</v>
      </c>
      <c r="K4120" t="s">
        <v>26</v>
      </c>
      <c r="L4120" t="s">
        <v>27</v>
      </c>
      <c r="M4120" t="s">
        <v>34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5">
        <v>40655</v>
      </c>
      <c r="U4120">
        <v>2011</v>
      </c>
      <c r="V4120">
        <v>4</v>
      </c>
      <c r="W4120">
        <v>22</v>
      </c>
      <c r="X4120">
        <v>4</v>
      </c>
      <c r="Y4120">
        <f>WEEKDAY(Dataset_1[[#This Row],[Datekey_Opening]],2)</f>
        <v>5</v>
      </c>
      <c r="Z4120" t="str">
        <f>TEXT(DATE(Dataset_1[[#This Row],[Year]],Dataset_1[[#This Row],[Monthnumber]],Dataset_1[[#This Row],[Day number]]),"mmmm")</f>
        <v>April</v>
      </c>
      <c r="AA4120" t="str">
        <f>"Q"&amp;ROUNDUP(MONTH(Dataset_1[[#This Row],[Datekey_Opening]])/3,0)</f>
        <v>Q2</v>
      </c>
      <c r="AB4120" t="str">
        <f>TEXT(DATE(Dataset_1[[#This Row],[Year]],Dataset_1[[#This Row],[Monthnumber]],Dataset_1[[#This Row],[Day number]]),"dddd")</f>
        <v>Friday</v>
      </c>
      <c r="AC4120" t="str">
        <f>IF(Dataset_1[[#This Row],[Monthnumber]]&gt;=4,"FM" &amp; MOD(Dataset_1[[#This Row],[Monthnumber2]]-3,12)+1, "FM" &amp; MOD(Dataset_1[[#This Row],[Monthnumber2]]+9,12)+1)</f>
        <v>FM2</v>
      </c>
      <c r="AD4120" t="str">
        <f t="shared" si="64"/>
        <v>FQ-1</v>
      </c>
      <c r="AE41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1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21" spans="1:32" x14ac:dyDescent="0.3">
      <c r="A4121">
        <v>3685</v>
      </c>
      <c r="B4121" t="s">
        <v>8831</v>
      </c>
      <c r="C4121">
        <v>1</v>
      </c>
      <c r="D4121" t="s">
        <v>21</v>
      </c>
      <c r="E4121" t="s">
        <v>8832</v>
      </c>
      <c r="F4121" t="s">
        <v>700</v>
      </c>
      <c r="G4121" t="s">
        <v>701</v>
      </c>
      <c r="H4121">
        <v>77.243523800000006</v>
      </c>
      <c r="I4121">
        <v>28.591668899999998</v>
      </c>
      <c r="J4121" t="s">
        <v>475</v>
      </c>
      <c r="K4121" t="s">
        <v>26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5">
        <v>42096</v>
      </c>
      <c r="U4121">
        <v>2015</v>
      </c>
      <c r="V4121">
        <v>4</v>
      </c>
      <c r="W4121">
        <v>2</v>
      </c>
      <c r="X4121">
        <v>4</v>
      </c>
      <c r="Y4121">
        <f>WEEKDAY(Dataset_1[[#This Row],[Datekey_Opening]],2)</f>
        <v>4</v>
      </c>
      <c r="Z4121" t="str">
        <f>TEXT(DATE(Dataset_1[[#This Row],[Year]],Dataset_1[[#This Row],[Monthnumber]],Dataset_1[[#This Row],[Day number]]),"mmmm")</f>
        <v>April</v>
      </c>
      <c r="AA4121" t="str">
        <f>"Q"&amp;ROUNDUP(MONTH(Dataset_1[[#This Row],[Datekey_Opening]])/3,0)</f>
        <v>Q2</v>
      </c>
      <c r="AB4121" t="str">
        <f>TEXT(DATE(Dataset_1[[#This Row],[Year]],Dataset_1[[#This Row],[Monthnumber]],Dataset_1[[#This Row],[Day number]]),"dddd")</f>
        <v>Thursday</v>
      </c>
      <c r="AC4121" t="str">
        <f>IF(Dataset_1[[#This Row],[Monthnumber]]&gt;=4,"FM" &amp; MOD(Dataset_1[[#This Row],[Monthnumber2]]-3,12)+1, "FM" &amp; MOD(Dataset_1[[#This Row],[Monthnumber2]]+9,12)+1)</f>
        <v>FM2</v>
      </c>
      <c r="AD4121" t="str">
        <f t="shared" si="64"/>
        <v>FQ-1</v>
      </c>
      <c r="AE41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22" spans="1:32" x14ac:dyDescent="0.3">
      <c r="A4122">
        <v>18369767</v>
      </c>
      <c r="B4122" t="s">
        <v>8665</v>
      </c>
      <c r="C4122">
        <v>1</v>
      </c>
      <c r="D4122" t="s">
        <v>21</v>
      </c>
      <c r="E4122" t="s">
        <v>8833</v>
      </c>
      <c r="F4122" t="s">
        <v>1751</v>
      </c>
      <c r="G4122" t="s">
        <v>1750</v>
      </c>
      <c r="H4122">
        <v>77.184257200000005</v>
      </c>
      <c r="I4122">
        <v>28.6362165</v>
      </c>
      <c r="J4122" t="s">
        <v>554</v>
      </c>
      <c r="K4122" t="s">
        <v>26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5">
        <v>41743</v>
      </c>
      <c r="U4122">
        <v>2014</v>
      </c>
      <c r="V4122">
        <v>4</v>
      </c>
      <c r="W4122">
        <v>14</v>
      </c>
      <c r="X4122">
        <v>4</v>
      </c>
      <c r="Y4122">
        <f>WEEKDAY(Dataset_1[[#This Row],[Datekey_Opening]],2)</f>
        <v>1</v>
      </c>
      <c r="Z4122" t="str">
        <f>TEXT(DATE(Dataset_1[[#This Row],[Year]],Dataset_1[[#This Row],[Monthnumber]],Dataset_1[[#This Row],[Day number]]),"mmmm")</f>
        <v>April</v>
      </c>
      <c r="AA4122" t="str">
        <f>"Q"&amp;ROUNDUP(MONTH(Dataset_1[[#This Row],[Datekey_Opening]])/3,0)</f>
        <v>Q2</v>
      </c>
      <c r="AB4122" t="str">
        <f>TEXT(DATE(Dataset_1[[#This Row],[Year]],Dataset_1[[#This Row],[Monthnumber]],Dataset_1[[#This Row],[Day number]]),"dddd")</f>
        <v>Monday</v>
      </c>
      <c r="AC4122" t="str">
        <f>IF(Dataset_1[[#This Row],[Monthnumber]]&gt;=4,"FM" &amp; MOD(Dataset_1[[#This Row],[Monthnumber2]]-3,12)+1, "FM" &amp; MOD(Dataset_1[[#This Row],[Monthnumber2]]+9,12)+1)</f>
        <v>FM2</v>
      </c>
      <c r="AD4122" t="str">
        <f t="shared" si="64"/>
        <v>FQ-1</v>
      </c>
      <c r="AE41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23" spans="1:32" x14ac:dyDescent="0.3">
      <c r="A4123">
        <v>308212</v>
      </c>
      <c r="B4123" t="s">
        <v>8799</v>
      </c>
      <c r="C4123">
        <v>1</v>
      </c>
      <c r="D4123" t="s">
        <v>21</v>
      </c>
      <c r="E4123" t="s">
        <v>8834</v>
      </c>
      <c r="F4123" t="s">
        <v>3009</v>
      </c>
      <c r="G4123" t="s">
        <v>3010</v>
      </c>
      <c r="H4123">
        <v>77.125820099999999</v>
      </c>
      <c r="I4123">
        <v>28.718170400000002</v>
      </c>
      <c r="J4123" t="s">
        <v>680</v>
      </c>
      <c r="K4123" t="s">
        <v>26</v>
      </c>
      <c r="L4123" t="s">
        <v>27</v>
      </c>
      <c r="M4123" t="s">
        <v>34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5">
        <v>42826</v>
      </c>
      <c r="U4123">
        <v>2017</v>
      </c>
      <c r="V4123">
        <v>4</v>
      </c>
      <c r="W4123">
        <v>1</v>
      </c>
      <c r="X4123">
        <v>4</v>
      </c>
      <c r="Y4123">
        <f>WEEKDAY(Dataset_1[[#This Row],[Datekey_Opening]],2)</f>
        <v>6</v>
      </c>
      <c r="Z4123" t="str">
        <f>TEXT(DATE(Dataset_1[[#This Row],[Year]],Dataset_1[[#This Row],[Monthnumber]],Dataset_1[[#This Row],[Day number]]),"mmmm")</f>
        <v>April</v>
      </c>
      <c r="AA4123" t="str">
        <f>"Q"&amp;ROUNDUP(MONTH(Dataset_1[[#This Row],[Datekey_Opening]])/3,0)</f>
        <v>Q2</v>
      </c>
      <c r="AB4123" t="str">
        <f>TEXT(DATE(Dataset_1[[#This Row],[Year]],Dataset_1[[#This Row],[Monthnumber]],Dataset_1[[#This Row],[Day number]]),"dddd")</f>
        <v>Saturday</v>
      </c>
      <c r="AC4123" t="str">
        <f>IF(Dataset_1[[#This Row],[Monthnumber]]&gt;=4,"FM" &amp; MOD(Dataset_1[[#This Row],[Monthnumber2]]-3,12)+1, "FM" &amp; MOD(Dataset_1[[#This Row],[Monthnumber2]]+9,12)+1)</f>
        <v>FM2</v>
      </c>
      <c r="AD4123" t="str">
        <f t="shared" si="64"/>
        <v>FQ-1</v>
      </c>
      <c r="AE41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24" spans="1:32" x14ac:dyDescent="0.3">
      <c r="A4124">
        <v>307466</v>
      </c>
      <c r="B4124" t="s">
        <v>8835</v>
      </c>
      <c r="C4124">
        <v>1</v>
      </c>
      <c r="D4124" t="s">
        <v>21</v>
      </c>
      <c r="E4124" t="s">
        <v>8836</v>
      </c>
      <c r="F4124" t="s">
        <v>3009</v>
      </c>
      <c r="G4124" t="s">
        <v>3010</v>
      </c>
      <c r="H4124">
        <v>77.125955000000005</v>
      </c>
      <c r="I4124">
        <v>28.717511999999999</v>
      </c>
      <c r="J4124" t="s">
        <v>4494</v>
      </c>
      <c r="K4124" t="s">
        <v>26</v>
      </c>
      <c r="L4124" t="s">
        <v>27</v>
      </c>
      <c r="M4124" t="s">
        <v>34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5">
        <v>40639</v>
      </c>
      <c r="U4124">
        <v>2011</v>
      </c>
      <c r="V4124">
        <v>4</v>
      </c>
      <c r="W4124">
        <v>6</v>
      </c>
      <c r="X4124">
        <v>4</v>
      </c>
      <c r="Y4124">
        <f>WEEKDAY(Dataset_1[[#This Row],[Datekey_Opening]],2)</f>
        <v>3</v>
      </c>
      <c r="Z4124" t="str">
        <f>TEXT(DATE(Dataset_1[[#This Row],[Year]],Dataset_1[[#This Row],[Monthnumber]],Dataset_1[[#This Row],[Day number]]),"mmmm")</f>
        <v>April</v>
      </c>
      <c r="AA4124" t="str">
        <f>"Q"&amp;ROUNDUP(MONTH(Dataset_1[[#This Row],[Datekey_Opening]])/3,0)</f>
        <v>Q2</v>
      </c>
      <c r="AB4124" t="str">
        <f>TEXT(DATE(Dataset_1[[#This Row],[Year]],Dataset_1[[#This Row],[Monthnumber]],Dataset_1[[#This Row],[Day number]]),"dddd")</f>
        <v>Wednesday</v>
      </c>
      <c r="AC4124" t="str">
        <f>IF(Dataset_1[[#This Row],[Monthnumber]]&gt;=4,"FM" &amp; MOD(Dataset_1[[#This Row],[Monthnumber2]]-3,12)+1, "FM" &amp; MOD(Dataset_1[[#This Row],[Monthnumber2]]+9,12)+1)</f>
        <v>FM2</v>
      </c>
      <c r="AD4124" t="str">
        <f t="shared" si="64"/>
        <v>FQ-1</v>
      </c>
      <c r="AE41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1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25" spans="1:32" x14ac:dyDescent="0.3">
      <c r="A4125">
        <v>2053</v>
      </c>
      <c r="B4125" t="s">
        <v>8837</v>
      </c>
      <c r="C4125">
        <v>1</v>
      </c>
      <c r="D4125" t="s">
        <v>21</v>
      </c>
      <c r="E4125" t="s">
        <v>8838</v>
      </c>
      <c r="F4125" t="s">
        <v>234</v>
      </c>
      <c r="G4125" t="s">
        <v>233</v>
      </c>
      <c r="H4125">
        <v>77.161811799999995</v>
      </c>
      <c r="I4125">
        <v>28.7032861</v>
      </c>
      <c r="J4125" t="s">
        <v>554</v>
      </c>
      <c r="K4125" t="s">
        <v>26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5">
        <v>42470</v>
      </c>
      <c r="U4125">
        <v>2016</v>
      </c>
      <c r="V4125">
        <v>4</v>
      </c>
      <c r="W4125">
        <v>10</v>
      </c>
      <c r="X4125">
        <v>4</v>
      </c>
      <c r="Y4125">
        <f>WEEKDAY(Dataset_1[[#This Row],[Datekey_Opening]],2)</f>
        <v>7</v>
      </c>
      <c r="Z4125" t="str">
        <f>TEXT(DATE(Dataset_1[[#This Row],[Year]],Dataset_1[[#This Row],[Monthnumber]],Dataset_1[[#This Row],[Day number]]),"mmmm")</f>
        <v>April</v>
      </c>
      <c r="AA4125" t="str">
        <f>"Q"&amp;ROUNDUP(MONTH(Dataset_1[[#This Row],[Datekey_Opening]])/3,0)</f>
        <v>Q2</v>
      </c>
      <c r="AB4125" t="str">
        <f>TEXT(DATE(Dataset_1[[#This Row],[Year]],Dataset_1[[#This Row],[Monthnumber]],Dataset_1[[#This Row],[Day number]]),"dddd")</f>
        <v>Sunday</v>
      </c>
      <c r="AC4125" t="str">
        <f>IF(Dataset_1[[#This Row],[Monthnumber]]&gt;=4,"FM" &amp; MOD(Dataset_1[[#This Row],[Monthnumber2]]-3,12)+1, "FM" &amp; MOD(Dataset_1[[#This Row],[Monthnumber2]]+9,12)+1)</f>
        <v>FM2</v>
      </c>
      <c r="AD4125" t="str">
        <f t="shared" si="64"/>
        <v>FQ-1</v>
      </c>
      <c r="AE41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26" spans="1:32" x14ac:dyDescent="0.3">
      <c r="A4126">
        <v>18372314</v>
      </c>
      <c r="B4126" t="s">
        <v>8839</v>
      </c>
      <c r="C4126">
        <v>1</v>
      </c>
      <c r="D4126" t="s">
        <v>21</v>
      </c>
      <c r="E4126" t="s">
        <v>8840</v>
      </c>
      <c r="F4126" t="s">
        <v>1204</v>
      </c>
      <c r="G4126" t="s">
        <v>1205</v>
      </c>
      <c r="H4126">
        <v>77.084591599999996</v>
      </c>
      <c r="I4126">
        <v>28.6344618</v>
      </c>
      <c r="J4126" t="s">
        <v>490</v>
      </c>
      <c r="K4126" t="s">
        <v>26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5">
        <v>43210</v>
      </c>
      <c r="U4126">
        <v>2018</v>
      </c>
      <c r="V4126">
        <v>4</v>
      </c>
      <c r="W4126">
        <v>20</v>
      </c>
      <c r="X4126">
        <v>4</v>
      </c>
      <c r="Y4126">
        <f>WEEKDAY(Dataset_1[[#This Row],[Datekey_Opening]],2)</f>
        <v>5</v>
      </c>
      <c r="Z4126" t="str">
        <f>TEXT(DATE(Dataset_1[[#This Row],[Year]],Dataset_1[[#This Row],[Monthnumber]],Dataset_1[[#This Row],[Day number]]),"mmmm")</f>
        <v>April</v>
      </c>
      <c r="AA4126" t="str">
        <f>"Q"&amp;ROUNDUP(MONTH(Dataset_1[[#This Row],[Datekey_Opening]])/3,0)</f>
        <v>Q2</v>
      </c>
      <c r="AB4126" t="str">
        <f>TEXT(DATE(Dataset_1[[#This Row],[Year]],Dataset_1[[#This Row],[Monthnumber]],Dataset_1[[#This Row],[Day number]]),"dddd")</f>
        <v>Friday</v>
      </c>
      <c r="AC4126" t="str">
        <f>IF(Dataset_1[[#This Row],[Monthnumber]]&gt;=4,"FM" &amp; MOD(Dataset_1[[#This Row],[Monthnumber2]]-3,12)+1, "FM" &amp; MOD(Dataset_1[[#This Row],[Monthnumber2]]+9,12)+1)</f>
        <v>FM2</v>
      </c>
      <c r="AD4126" t="str">
        <f t="shared" si="64"/>
        <v>FQ-1</v>
      </c>
      <c r="AE41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27" spans="1:32" x14ac:dyDescent="0.3">
      <c r="A4127">
        <v>18133491</v>
      </c>
      <c r="B4127" t="s">
        <v>6295</v>
      </c>
      <c r="C4127">
        <v>1</v>
      </c>
      <c r="D4127" t="s">
        <v>21</v>
      </c>
      <c r="E4127" t="s">
        <v>8841</v>
      </c>
      <c r="F4127" t="s">
        <v>1160</v>
      </c>
      <c r="G4127" t="s">
        <v>1161</v>
      </c>
      <c r="H4127">
        <v>77.060583800000003</v>
      </c>
      <c r="I4127">
        <v>28.6228245</v>
      </c>
      <c r="J4127" t="s">
        <v>8842</v>
      </c>
      <c r="K4127" t="s">
        <v>26</v>
      </c>
      <c r="L4127" t="s">
        <v>27</v>
      </c>
      <c r="M4127" t="s">
        <v>34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5">
        <v>40639</v>
      </c>
      <c r="U4127">
        <v>2011</v>
      </c>
      <c r="V4127">
        <v>4</v>
      </c>
      <c r="W4127">
        <v>6</v>
      </c>
      <c r="X4127">
        <v>4</v>
      </c>
      <c r="Y4127">
        <f>WEEKDAY(Dataset_1[[#This Row],[Datekey_Opening]],2)</f>
        <v>3</v>
      </c>
      <c r="Z4127" t="str">
        <f>TEXT(DATE(Dataset_1[[#This Row],[Year]],Dataset_1[[#This Row],[Monthnumber]],Dataset_1[[#This Row],[Day number]]),"mmmm")</f>
        <v>April</v>
      </c>
      <c r="AA4127" t="str">
        <f>"Q"&amp;ROUNDUP(MONTH(Dataset_1[[#This Row],[Datekey_Opening]])/3,0)</f>
        <v>Q2</v>
      </c>
      <c r="AB4127" t="str">
        <f>TEXT(DATE(Dataset_1[[#This Row],[Year]],Dataset_1[[#This Row],[Monthnumber]],Dataset_1[[#This Row],[Day number]]),"dddd")</f>
        <v>Wednesday</v>
      </c>
      <c r="AC4127" t="str">
        <f>IF(Dataset_1[[#This Row],[Monthnumber]]&gt;=4,"FM" &amp; MOD(Dataset_1[[#This Row],[Monthnumber2]]-3,12)+1, "FM" &amp; MOD(Dataset_1[[#This Row],[Monthnumber2]]+9,12)+1)</f>
        <v>FM2</v>
      </c>
      <c r="AD4127" t="str">
        <f t="shared" si="64"/>
        <v>FQ-1</v>
      </c>
      <c r="AE41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28" spans="1:32" x14ac:dyDescent="0.3">
      <c r="A4128">
        <v>309473</v>
      </c>
      <c r="B4128" t="s">
        <v>8843</v>
      </c>
      <c r="C4128">
        <v>1</v>
      </c>
      <c r="D4128" t="s">
        <v>21</v>
      </c>
      <c r="E4128" t="s">
        <v>724</v>
      </c>
      <c r="F4128" t="s">
        <v>212</v>
      </c>
      <c r="G4128" t="s">
        <v>213</v>
      </c>
      <c r="H4128">
        <v>77.318174999999997</v>
      </c>
      <c r="I4128">
        <v>28.671327779999999</v>
      </c>
      <c r="J4128" t="s">
        <v>554</v>
      </c>
      <c r="K4128" t="s">
        <v>26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5">
        <v>42472</v>
      </c>
      <c r="U4128">
        <v>2016</v>
      </c>
      <c r="V4128">
        <v>4</v>
      </c>
      <c r="W4128">
        <v>12</v>
      </c>
      <c r="X4128">
        <v>4</v>
      </c>
      <c r="Y4128">
        <f>WEEKDAY(Dataset_1[[#This Row],[Datekey_Opening]],2)</f>
        <v>2</v>
      </c>
      <c r="Z4128" t="str">
        <f>TEXT(DATE(Dataset_1[[#This Row],[Year]],Dataset_1[[#This Row],[Monthnumber]],Dataset_1[[#This Row],[Day number]]),"mmmm")</f>
        <v>April</v>
      </c>
      <c r="AA4128" t="str">
        <f>"Q"&amp;ROUNDUP(MONTH(Dataset_1[[#This Row],[Datekey_Opening]])/3,0)</f>
        <v>Q2</v>
      </c>
      <c r="AB4128" t="str">
        <f>TEXT(DATE(Dataset_1[[#This Row],[Year]],Dataset_1[[#This Row],[Monthnumber]],Dataset_1[[#This Row],[Day number]]),"dddd")</f>
        <v>Tuesday</v>
      </c>
      <c r="AC4128" t="str">
        <f>IF(Dataset_1[[#This Row],[Monthnumber]]&gt;=4,"FM" &amp; MOD(Dataset_1[[#This Row],[Monthnumber2]]-3,12)+1, "FM" &amp; MOD(Dataset_1[[#This Row],[Monthnumber2]]+9,12)+1)</f>
        <v>FM2</v>
      </c>
      <c r="AD4128" t="str">
        <f t="shared" si="64"/>
        <v>FQ-1</v>
      </c>
      <c r="AE41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1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29" spans="1:32" x14ac:dyDescent="0.3">
      <c r="A4129">
        <v>18258778</v>
      </c>
      <c r="B4129" t="s">
        <v>1095</v>
      </c>
      <c r="C4129">
        <v>1</v>
      </c>
      <c r="D4129" t="s">
        <v>21</v>
      </c>
      <c r="E4129" t="s">
        <v>8844</v>
      </c>
      <c r="F4129" t="s">
        <v>321</v>
      </c>
      <c r="G4129" t="s">
        <v>322</v>
      </c>
      <c r="H4129">
        <v>77.172915599999996</v>
      </c>
      <c r="I4129">
        <v>28.693327400000001</v>
      </c>
      <c r="J4129" t="s">
        <v>521</v>
      </c>
      <c r="K4129" t="s">
        <v>26</v>
      </c>
      <c r="L4129" t="s">
        <v>27</v>
      </c>
      <c r="M4129" t="s">
        <v>34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5">
        <v>40606</v>
      </c>
      <c r="U4129">
        <v>2011</v>
      </c>
      <c r="V4129">
        <v>3</v>
      </c>
      <c r="W4129">
        <v>4</v>
      </c>
      <c r="X4129">
        <v>3</v>
      </c>
      <c r="Y4129">
        <f>WEEKDAY(Dataset_1[[#This Row],[Datekey_Opening]],2)</f>
        <v>5</v>
      </c>
      <c r="Z4129" t="str">
        <f>TEXT(DATE(Dataset_1[[#This Row],[Year]],Dataset_1[[#This Row],[Monthnumber]],Dataset_1[[#This Row],[Day number]]),"mmmm")</f>
        <v>March</v>
      </c>
      <c r="AA4129" t="str">
        <f>"Q"&amp;ROUNDUP(MONTH(Dataset_1[[#This Row],[Datekey_Opening]])/3,0)</f>
        <v>Q1</v>
      </c>
      <c r="AB4129" t="str">
        <f>TEXT(DATE(Dataset_1[[#This Row],[Year]],Dataset_1[[#This Row],[Monthnumber]],Dataset_1[[#This Row],[Day number]]),"dddd")</f>
        <v>Friday</v>
      </c>
      <c r="AC4129" t="str">
        <f>IF(Dataset_1[[#This Row],[Monthnumber]]&gt;=4,"FM" &amp; MOD(Dataset_1[[#This Row],[Monthnumber2]]-3,12)+1, "FM" &amp; MOD(Dataset_1[[#This Row],[Monthnumber2]]+9,12)+1)</f>
        <v>FM1</v>
      </c>
      <c r="AD4129" t="str">
        <f t="shared" si="64"/>
        <v>FQ-4</v>
      </c>
      <c r="AE41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1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30" spans="1:32" x14ac:dyDescent="0.3">
      <c r="A4130">
        <v>18128868</v>
      </c>
      <c r="B4130" t="s">
        <v>8845</v>
      </c>
      <c r="C4130">
        <v>1</v>
      </c>
      <c r="D4130" t="s">
        <v>21</v>
      </c>
      <c r="E4130" t="s">
        <v>8846</v>
      </c>
      <c r="F4130" t="s">
        <v>73</v>
      </c>
      <c r="G4130" t="s">
        <v>74</v>
      </c>
      <c r="H4130">
        <v>77.309484440000006</v>
      </c>
      <c r="I4130">
        <v>28.68853914</v>
      </c>
      <c r="J4130" t="s">
        <v>578</v>
      </c>
      <c r="K4130" t="s">
        <v>26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5">
        <v>41347</v>
      </c>
      <c r="U4130">
        <v>2013</v>
      </c>
      <c r="V4130">
        <v>3</v>
      </c>
      <c r="W4130">
        <v>14</v>
      </c>
      <c r="X4130">
        <v>3</v>
      </c>
      <c r="Y4130">
        <f>WEEKDAY(Dataset_1[[#This Row],[Datekey_Opening]],2)</f>
        <v>4</v>
      </c>
      <c r="Z4130" t="str">
        <f>TEXT(DATE(Dataset_1[[#This Row],[Year]],Dataset_1[[#This Row],[Monthnumber]],Dataset_1[[#This Row],[Day number]]),"mmmm")</f>
        <v>March</v>
      </c>
      <c r="AA4130" t="str">
        <f>"Q"&amp;ROUNDUP(MONTH(Dataset_1[[#This Row],[Datekey_Opening]])/3,0)</f>
        <v>Q1</v>
      </c>
      <c r="AB4130" t="str">
        <f>TEXT(DATE(Dataset_1[[#This Row],[Year]],Dataset_1[[#This Row],[Monthnumber]],Dataset_1[[#This Row],[Day number]]),"dddd")</f>
        <v>Thursday</v>
      </c>
      <c r="AC4130" t="str">
        <f>IF(Dataset_1[[#This Row],[Monthnumber]]&gt;=4,"FM" &amp; MOD(Dataset_1[[#This Row],[Monthnumber2]]-3,12)+1, "FM" &amp; MOD(Dataset_1[[#This Row],[Monthnumber2]]+9,12)+1)</f>
        <v>FM1</v>
      </c>
      <c r="AD4130" t="str">
        <f t="shared" si="64"/>
        <v>FQ-4</v>
      </c>
      <c r="AE41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31" spans="1:32" x14ac:dyDescent="0.3">
      <c r="A4131">
        <v>311033</v>
      </c>
      <c r="B4131" t="s">
        <v>1076</v>
      </c>
      <c r="C4131">
        <v>1</v>
      </c>
      <c r="D4131" t="s">
        <v>21</v>
      </c>
      <c r="E4131" t="s">
        <v>8847</v>
      </c>
      <c r="F4131" t="s">
        <v>157</v>
      </c>
      <c r="G4131" t="s">
        <v>158</v>
      </c>
      <c r="H4131">
        <v>77.202793099999994</v>
      </c>
      <c r="I4131">
        <v>28.542346999999999</v>
      </c>
      <c r="J4131" t="s">
        <v>1078</v>
      </c>
      <c r="K4131" t="s">
        <v>26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5">
        <v>40261</v>
      </c>
      <c r="U4131">
        <v>2010</v>
      </c>
      <c r="V4131">
        <v>3</v>
      </c>
      <c r="W4131">
        <v>24</v>
      </c>
      <c r="X4131">
        <v>3</v>
      </c>
      <c r="Y4131">
        <f>WEEKDAY(Dataset_1[[#This Row],[Datekey_Opening]],2)</f>
        <v>3</v>
      </c>
      <c r="Z4131" t="str">
        <f>TEXT(DATE(Dataset_1[[#This Row],[Year]],Dataset_1[[#This Row],[Monthnumber]],Dataset_1[[#This Row],[Day number]]),"mmmm")</f>
        <v>March</v>
      </c>
      <c r="AA4131" t="str">
        <f>"Q"&amp;ROUNDUP(MONTH(Dataset_1[[#This Row],[Datekey_Opening]])/3,0)</f>
        <v>Q1</v>
      </c>
      <c r="AB4131" t="str">
        <f>TEXT(DATE(Dataset_1[[#This Row],[Year]],Dataset_1[[#This Row],[Monthnumber]],Dataset_1[[#This Row],[Day number]]),"dddd")</f>
        <v>Wednesday</v>
      </c>
      <c r="AC4131" t="str">
        <f>IF(Dataset_1[[#This Row],[Monthnumber]]&gt;=4,"FM" &amp; MOD(Dataset_1[[#This Row],[Monthnumber2]]-3,12)+1, "FM" &amp; MOD(Dataset_1[[#This Row],[Monthnumber2]]+9,12)+1)</f>
        <v>FM1</v>
      </c>
      <c r="AD4131" t="str">
        <f t="shared" si="64"/>
        <v>FQ-4</v>
      </c>
      <c r="AE41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32" spans="1:32" x14ac:dyDescent="0.3">
      <c r="A4132">
        <v>308488</v>
      </c>
      <c r="B4132" t="s">
        <v>1076</v>
      </c>
      <c r="C4132">
        <v>1</v>
      </c>
      <c r="D4132" t="s">
        <v>21</v>
      </c>
      <c r="E4132" t="s">
        <v>8848</v>
      </c>
      <c r="F4132" t="s">
        <v>77</v>
      </c>
      <c r="G4132" t="s">
        <v>78</v>
      </c>
      <c r="H4132">
        <v>77.247969100000006</v>
      </c>
      <c r="I4132">
        <v>28.584786999999999</v>
      </c>
      <c r="J4132" t="s">
        <v>1078</v>
      </c>
      <c r="K4132" t="s">
        <v>26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5">
        <v>41721</v>
      </c>
      <c r="U4132">
        <v>2014</v>
      </c>
      <c r="V4132">
        <v>3</v>
      </c>
      <c r="W4132">
        <v>23</v>
      </c>
      <c r="X4132">
        <v>3</v>
      </c>
      <c r="Y4132">
        <f>WEEKDAY(Dataset_1[[#This Row],[Datekey_Opening]],2)</f>
        <v>7</v>
      </c>
      <c r="Z4132" t="str">
        <f>TEXT(DATE(Dataset_1[[#This Row],[Year]],Dataset_1[[#This Row],[Monthnumber]],Dataset_1[[#This Row],[Day number]]),"mmmm")</f>
        <v>March</v>
      </c>
      <c r="AA4132" t="str">
        <f>"Q"&amp;ROUNDUP(MONTH(Dataset_1[[#This Row],[Datekey_Opening]])/3,0)</f>
        <v>Q1</v>
      </c>
      <c r="AB4132" t="str">
        <f>TEXT(DATE(Dataset_1[[#This Row],[Year]],Dataset_1[[#This Row],[Monthnumber]],Dataset_1[[#This Row],[Day number]]),"dddd")</f>
        <v>Sunday</v>
      </c>
      <c r="AC4132" t="str">
        <f>IF(Dataset_1[[#This Row],[Monthnumber]]&gt;=4,"FM" &amp; MOD(Dataset_1[[#This Row],[Monthnumber2]]-3,12)+1, "FM" &amp; MOD(Dataset_1[[#This Row],[Monthnumber2]]+9,12)+1)</f>
        <v>FM1</v>
      </c>
      <c r="AD4132" t="str">
        <f t="shared" si="64"/>
        <v>FQ-4</v>
      </c>
      <c r="AE41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33" spans="1:32" x14ac:dyDescent="0.3">
      <c r="A4133">
        <v>307371</v>
      </c>
      <c r="B4133" t="s">
        <v>8849</v>
      </c>
      <c r="C4133">
        <v>1</v>
      </c>
      <c r="D4133" t="s">
        <v>21</v>
      </c>
      <c r="E4133" t="s">
        <v>8850</v>
      </c>
      <c r="F4133" t="s">
        <v>843</v>
      </c>
      <c r="G4133" t="s">
        <v>844</v>
      </c>
      <c r="H4133">
        <v>77.2167587</v>
      </c>
      <c r="I4133">
        <v>28.623172</v>
      </c>
      <c r="J4133" t="s">
        <v>7840</v>
      </c>
      <c r="K4133" t="s">
        <v>26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5">
        <v>40985</v>
      </c>
      <c r="U4133">
        <v>2012</v>
      </c>
      <c r="V4133">
        <v>3</v>
      </c>
      <c r="W4133">
        <v>17</v>
      </c>
      <c r="X4133">
        <v>3</v>
      </c>
      <c r="Y4133">
        <f>WEEKDAY(Dataset_1[[#This Row],[Datekey_Opening]],2)</f>
        <v>6</v>
      </c>
      <c r="Z4133" t="str">
        <f>TEXT(DATE(Dataset_1[[#This Row],[Year]],Dataset_1[[#This Row],[Monthnumber]],Dataset_1[[#This Row],[Day number]]),"mmmm")</f>
        <v>March</v>
      </c>
      <c r="AA4133" t="str">
        <f>"Q"&amp;ROUNDUP(MONTH(Dataset_1[[#This Row],[Datekey_Opening]])/3,0)</f>
        <v>Q1</v>
      </c>
      <c r="AB4133" t="str">
        <f>TEXT(DATE(Dataset_1[[#This Row],[Year]],Dataset_1[[#This Row],[Monthnumber]],Dataset_1[[#This Row],[Day number]]),"dddd")</f>
        <v>Saturday</v>
      </c>
      <c r="AC4133" t="str">
        <f>IF(Dataset_1[[#This Row],[Monthnumber]]&gt;=4,"FM" &amp; MOD(Dataset_1[[#This Row],[Monthnumber2]]-3,12)+1, "FM" &amp; MOD(Dataset_1[[#This Row],[Monthnumber2]]+9,12)+1)</f>
        <v>FM1</v>
      </c>
      <c r="AD4133" t="str">
        <f t="shared" si="64"/>
        <v>FQ-4</v>
      </c>
      <c r="AE41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34" spans="1:32" x14ac:dyDescent="0.3">
      <c r="A4134">
        <v>18366018</v>
      </c>
      <c r="B4134" t="s">
        <v>8665</v>
      </c>
      <c r="C4134">
        <v>1</v>
      </c>
      <c r="D4134" t="s">
        <v>21</v>
      </c>
      <c r="E4134" t="s">
        <v>8851</v>
      </c>
      <c r="F4134" t="s">
        <v>1736</v>
      </c>
      <c r="G4134" t="s">
        <v>1737</v>
      </c>
      <c r="H4134">
        <v>77.130685400000004</v>
      </c>
      <c r="I4134">
        <v>28.648994500000001</v>
      </c>
      <c r="J4134" t="s">
        <v>554</v>
      </c>
      <c r="K4134" t="s">
        <v>26</v>
      </c>
      <c r="L4134" t="s">
        <v>27</v>
      </c>
      <c r="M4134" t="s">
        <v>34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5">
        <v>40609</v>
      </c>
      <c r="U4134">
        <v>2011</v>
      </c>
      <c r="V4134">
        <v>3</v>
      </c>
      <c r="W4134">
        <v>7</v>
      </c>
      <c r="X4134">
        <v>3</v>
      </c>
      <c r="Y4134">
        <f>WEEKDAY(Dataset_1[[#This Row],[Datekey_Opening]],2)</f>
        <v>1</v>
      </c>
      <c r="Z4134" t="str">
        <f>TEXT(DATE(Dataset_1[[#This Row],[Year]],Dataset_1[[#This Row],[Monthnumber]],Dataset_1[[#This Row],[Day number]]),"mmmm")</f>
        <v>March</v>
      </c>
      <c r="AA4134" t="str">
        <f>"Q"&amp;ROUNDUP(MONTH(Dataset_1[[#This Row],[Datekey_Opening]])/3,0)</f>
        <v>Q1</v>
      </c>
      <c r="AB4134" t="str">
        <f>TEXT(DATE(Dataset_1[[#This Row],[Year]],Dataset_1[[#This Row],[Monthnumber]],Dataset_1[[#This Row],[Day number]]),"dddd")</f>
        <v>Monday</v>
      </c>
      <c r="AC4134" t="str">
        <f>IF(Dataset_1[[#This Row],[Monthnumber]]&gt;=4,"FM" &amp; MOD(Dataset_1[[#This Row],[Monthnumber2]]-3,12)+1, "FM" &amp; MOD(Dataset_1[[#This Row],[Monthnumber2]]+9,12)+1)</f>
        <v>FM1</v>
      </c>
      <c r="AD4134" t="str">
        <f t="shared" si="64"/>
        <v>FQ-4</v>
      </c>
      <c r="AE41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35" spans="1:32" x14ac:dyDescent="0.3">
      <c r="A4135">
        <v>313185</v>
      </c>
      <c r="B4135" t="s">
        <v>8852</v>
      </c>
      <c r="C4135">
        <v>1</v>
      </c>
      <c r="D4135" t="s">
        <v>21</v>
      </c>
      <c r="E4135" t="s">
        <v>8853</v>
      </c>
      <c r="F4135" t="s">
        <v>117</v>
      </c>
      <c r="G4135" t="s">
        <v>118</v>
      </c>
      <c r="H4135">
        <v>77.302097979999999</v>
      </c>
      <c r="I4135">
        <v>28.58521417</v>
      </c>
      <c r="J4135" t="s">
        <v>501</v>
      </c>
      <c r="K4135" t="s">
        <v>26</v>
      </c>
      <c r="L4135" t="s">
        <v>27</v>
      </c>
      <c r="M4135" t="s">
        <v>34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5">
        <v>41701</v>
      </c>
      <c r="U4135">
        <v>2014</v>
      </c>
      <c r="V4135">
        <v>3</v>
      </c>
      <c r="W4135">
        <v>3</v>
      </c>
      <c r="X4135">
        <v>3</v>
      </c>
      <c r="Y4135">
        <f>WEEKDAY(Dataset_1[[#This Row],[Datekey_Opening]],2)</f>
        <v>1</v>
      </c>
      <c r="Z4135" t="str">
        <f>TEXT(DATE(Dataset_1[[#This Row],[Year]],Dataset_1[[#This Row],[Monthnumber]],Dataset_1[[#This Row],[Day number]]),"mmmm")</f>
        <v>March</v>
      </c>
      <c r="AA4135" t="str">
        <f>"Q"&amp;ROUNDUP(MONTH(Dataset_1[[#This Row],[Datekey_Opening]])/3,0)</f>
        <v>Q1</v>
      </c>
      <c r="AB4135" t="str">
        <f>TEXT(DATE(Dataset_1[[#This Row],[Year]],Dataset_1[[#This Row],[Monthnumber]],Dataset_1[[#This Row],[Day number]]),"dddd")</f>
        <v>Monday</v>
      </c>
      <c r="AC4135" t="str">
        <f>IF(Dataset_1[[#This Row],[Monthnumber]]&gt;=4,"FM" &amp; MOD(Dataset_1[[#This Row],[Monthnumber2]]-3,12)+1, "FM" &amp; MOD(Dataset_1[[#This Row],[Monthnumber2]]+9,12)+1)</f>
        <v>FM1</v>
      </c>
      <c r="AD4135" t="str">
        <f t="shared" si="64"/>
        <v>FQ-4</v>
      </c>
      <c r="AE41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1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36" spans="1:32" x14ac:dyDescent="0.3">
      <c r="A4136">
        <v>304259</v>
      </c>
      <c r="B4136" t="s">
        <v>1434</v>
      </c>
      <c r="C4136">
        <v>1</v>
      </c>
      <c r="D4136" t="s">
        <v>21</v>
      </c>
      <c r="E4136" t="s">
        <v>8854</v>
      </c>
      <c r="F4136" t="s">
        <v>117</v>
      </c>
      <c r="G4136" t="s">
        <v>118</v>
      </c>
      <c r="H4136">
        <v>77.289495200000005</v>
      </c>
      <c r="I4136">
        <v>28.604549299999999</v>
      </c>
      <c r="J4136" t="s">
        <v>680</v>
      </c>
      <c r="K4136" t="s">
        <v>26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5">
        <v>40250</v>
      </c>
      <c r="U4136">
        <v>2010</v>
      </c>
      <c r="V4136">
        <v>3</v>
      </c>
      <c r="W4136">
        <v>13</v>
      </c>
      <c r="X4136">
        <v>3</v>
      </c>
      <c r="Y4136">
        <f>WEEKDAY(Dataset_1[[#This Row],[Datekey_Opening]],2)</f>
        <v>6</v>
      </c>
      <c r="Z4136" t="str">
        <f>TEXT(DATE(Dataset_1[[#This Row],[Year]],Dataset_1[[#This Row],[Monthnumber]],Dataset_1[[#This Row],[Day number]]),"mmmm")</f>
        <v>March</v>
      </c>
      <c r="AA4136" t="str">
        <f>"Q"&amp;ROUNDUP(MONTH(Dataset_1[[#This Row],[Datekey_Opening]])/3,0)</f>
        <v>Q1</v>
      </c>
      <c r="AB4136" t="str">
        <f>TEXT(DATE(Dataset_1[[#This Row],[Year]],Dataset_1[[#This Row],[Monthnumber]],Dataset_1[[#This Row],[Day number]]),"dddd")</f>
        <v>Saturday</v>
      </c>
      <c r="AC4136" t="str">
        <f>IF(Dataset_1[[#This Row],[Monthnumber]]&gt;=4,"FM" &amp; MOD(Dataset_1[[#This Row],[Monthnumber2]]-3,12)+1, "FM" &amp; MOD(Dataset_1[[#This Row],[Monthnumber2]]+9,12)+1)</f>
        <v>FM1</v>
      </c>
      <c r="AD4136" t="str">
        <f t="shared" si="64"/>
        <v>FQ-4</v>
      </c>
      <c r="AE41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1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37" spans="1:32" x14ac:dyDescent="0.3">
      <c r="A4137">
        <v>309979</v>
      </c>
      <c r="B4137" t="s">
        <v>1076</v>
      </c>
      <c r="C4137">
        <v>1</v>
      </c>
      <c r="D4137" t="s">
        <v>21</v>
      </c>
      <c r="E4137" t="s">
        <v>8855</v>
      </c>
      <c r="F4137" t="s">
        <v>619</v>
      </c>
      <c r="G4137" t="s">
        <v>620</v>
      </c>
      <c r="H4137">
        <v>77.1814052</v>
      </c>
      <c r="I4137">
        <v>28.522812699999999</v>
      </c>
      <c r="J4137" t="s">
        <v>1078</v>
      </c>
      <c r="K4137" t="s">
        <v>26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5">
        <v>41723</v>
      </c>
      <c r="U4137">
        <v>2014</v>
      </c>
      <c r="V4137">
        <v>3</v>
      </c>
      <c r="W4137">
        <v>25</v>
      </c>
      <c r="X4137">
        <v>3</v>
      </c>
      <c r="Y4137">
        <f>WEEKDAY(Dataset_1[[#This Row],[Datekey_Opening]],2)</f>
        <v>2</v>
      </c>
      <c r="Z4137" t="str">
        <f>TEXT(DATE(Dataset_1[[#This Row],[Year]],Dataset_1[[#This Row],[Monthnumber]],Dataset_1[[#This Row],[Day number]]),"mmmm")</f>
        <v>March</v>
      </c>
      <c r="AA4137" t="str">
        <f>"Q"&amp;ROUNDUP(MONTH(Dataset_1[[#This Row],[Datekey_Opening]])/3,0)</f>
        <v>Q1</v>
      </c>
      <c r="AB4137" t="str">
        <f>TEXT(DATE(Dataset_1[[#This Row],[Year]],Dataset_1[[#This Row],[Monthnumber]],Dataset_1[[#This Row],[Day number]]),"dddd")</f>
        <v>Tuesday</v>
      </c>
      <c r="AC4137" t="str">
        <f>IF(Dataset_1[[#This Row],[Monthnumber]]&gt;=4,"FM" &amp; MOD(Dataset_1[[#This Row],[Monthnumber2]]-3,12)+1, "FM" &amp; MOD(Dataset_1[[#This Row],[Monthnumber2]]+9,12)+1)</f>
        <v>FM1</v>
      </c>
      <c r="AD4137" t="str">
        <f t="shared" si="64"/>
        <v>FQ-4</v>
      </c>
      <c r="AE41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38" spans="1:32" x14ac:dyDescent="0.3">
      <c r="A4138">
        <v>308037</v>
      </c>
      <c r="B4138" t="s">
        <v>1076</v>
      </c>
      <c r="C4138">
        <v>1</v>
      </c>
      <c r="D4138" t="s">
        <v>21</v>
      </c>
      <c r="E4138" t="s">
        <v>8856</v>
      </c>
      <c r="F4138" t="s">
        <v>96</v>
      </c>
      <c r="G4138" t="s">
        <v>97</v>
      </c>
      <c r="H4138">
        <v>77.138556699999995</v>
      </c>
      <c r="I4138">
        <v>28.631853</v>
      </c>
      <c r="J4138" t="s">
        <v>1078</v>
      </c>
      <c r="K4138" t="s">
        <v>26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5">
        <v>43160</v>
      </c>
      <c r="U4138">
        <v>2018</v>
      </c>
      <c r="V4138">
        <v>3</v>
      </c>
      <c r="W4138">
        <v>1</v>
      </c>
      <c r="X4138">
        <v>3</v>
      </c>
      <c r="Y4138">
        <f>WEEKDAY(Dataset_1[[#This Row],[Datekey_Opening]],2)</f>
        <v>4</v>
      </c>
      <c r="Z4138" t="str">
        <f>TEXT(DATE(Dataset_1[[#This Row],[Year]],Dataset_1[[#This Row],[Monthnumber]],Dataset_1[[#This Row],[Day number]]),"mmmm")</f>
        <v>March</v>
      </c>
      <c r="AA4138" t="str">
        <f>"Q"&amp;ROUNDUP(MONTH(Dataset_1[[#This Row],[Datekey_Opening]])/3,0)</f>
        <v>Q1</v>
      </c>
      <c r="AB4138" t="str">
        <f>TEXT(DATE(Dataset_1[[#This Row],[Year]],Dataset_1[[#This Row],[Monthnumber]],Dataset_1[[#This Row],[Day number]]),"dddd")</f>
        <v>Thursday</v>
      </c>
      <c r="AC4138" t="str">
        <f>IF(Dataset_1[[#This Row],[Monthnumber]]&gt;=4,"FM" &amp; MOD(Dataset_1[[#This Row],[Monthnumber2]]-3,12)+1, "FM" &amp; MOD(Dataset_1[[#This Row],[Monthnumber2]]+9,12)+1)</f>
        <v>FM1</v>
      </c>
      <c r="AD4138" t="str">
        <f t="shared" si="64"/>
        <v>FQ-4</v>
      </c>
      <c r="AE41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39" spans="1:32" x14ac:dyDescent="0.3">
      <c r="A4139">
        <v>304183</v>
      </c>
      <c r="B4139" t="s">
        <v>8857</v>
      </c>
      <c r="C4139">
        <v>1</v>
      </c>
      <c r="D4139" t="s">
        <v>21</v>
      </c>
      <c r="E4139" t="s">
        <v>8858</v>
      </c>
      <c r="F4139" t="s">
        <v>53</v>
      </c>
      <c r="G4139" t="s">
        <v>54</v>
      </c>
      <c r="H4139">
        <v>77.272582279999995</v>
      </c>
      <c r="I4139">
        <v>28.56088235</v>
      </c>
      <c r="J4139" t="s">
        <v>7369</v>
      </c>
      <c r="K4139" t="s">
        <v>26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5">
        <v>41335</v>
      </c>
      <c r="U4139">
        <v>2013</v>
      </c>
      <c r="V4139">
        <v>3</v>
      </c>
      <c r="W4139">
        <v>2</v>
      </c>
      <c r="X4139">
        <v>3</v>
      </c>
      <c r="Y4139">
        <f>WEEKDAY(Dataset_1[[#This Row],[Datekey_Opening]],2)</f>
        <v>6</v>
      </c>
      <c r="Z4139" t="str">
        <f>TEXT(DATE(Dataset_1[[#This Row],[Year]],Dataset_1[[#This Row],[Monthnumber]],Dataset_1[[#This Row],[Day number]]),"mmmm")</f>
        <v>March</v>
      </c>
      <c r="AA4139" t="str">
        <f>"Q"&amp;ROUNDUP(MONTH(Dataset_1[[#This Row],[Datekey_Opening]])/3,0)</f>
        <v>Q1</v>
      </c>
      <c r="AB4139" t="str">
        <f>TEXT(DATE(Dataset_1[[#This Row],[Year]],Dataset_1[[#This Row],[Monthnumber]],Dataset_1[[#This Row],[Day number]]),"dddd")</f>
        <v>Saturday</v>
      </c>
      <c r="AC4139" t="str">
        <f>IF(Dataset_1[[#This Row],[Monthnumber]]&gt;=4,"FM" &amp; MOD(Dataset_1[[#This Row],[Monthnumber2]]-3,12)+1, "FM" &amp; MOD(Dataset_1[[#This Row],[Monthnumber2]]+9,12)+1)</f>
        <v>FM1</v>
      </c>
      <c r="AD4139" t="str">
        <f t="shared" si="64"/>
        <v>FQ-4</v>
      </c>
      <c r="AE41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1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40" spans="1:32" x14ac:dyDescent="0.3">
      <c r="A4140">
        <v>18372294</v>
      </c>
      <c r="B4140" t="s">
        <v>1076</v>
      </c>
      <c r="C4140">
        <v>1</v>
      </c>
      <c r="D4140" t="s">
        <v>21</v>
      </c>
      <c r="E4140" t="s">
        <v>8859</v>
      </c>
      <c r="F4140" t="s">
        <v>227</v>
      </c>
      <c r="G4140" t="s">
        <v>228</v>
      </c>
      <c r="H4140">
        <v>77.295652700000005</v>
      </c>
      <c r="I4140">
        <v>28.642753899999999</v>
      </c>
      <c r="J4140" t="s">
        <v>1078</v>
      </c>
      <c r="K4140" t="s">
        <v>26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5">
        <v>41716</v>
      </c>
      <c r="U4140">
        <v>2014</v>
      </c>
      <c r="V4140">
        <v>3</v>
      </c>
      <c r="W4140">
        <v>18</v>
      </c>
      <c r="X4140">
        <v>3</v>
      </c>
      <c r="Y4140">
        <f>WEEKDAY(Dataset_1[[#This Row],[Datekey_Opening]],2)</f>
        <v>2</v>
      </c>
      <c r="Z4140" t="str">
        <f>TEXT(DATE(Dataset_1[[#This Row],[Year]],Dataset_1[[#This Row],[Monthnumber]],Dataset_1[[#This Row],[Day number]]),"mmmm")</f>
        <v>March</v>
      </c>
      <c r="AA4140" t="str">
        <f>"Q"&amp;ROUNDUP(MONTH(Dataset_1[[#This Row],[Datekey_Opening]])/3,0)</f>
        <v>Q1</v>
      </c>
      <c r="AB4140" t="str">
        <f>TEXT(DATE(Dataset_1[[#This Row],[Year]],Dataset_1[[#This Row],[Monthnumber]],Dataset_1[[#This Row],[Day number]]),"dddd")</f>
        <v>Tuesday</v>
      </c>
      <c r="AC4140" t="str">
        <f>IF(Dataset_1[[#This Row],[Monthnumber]]&gt;=4,"FM" &amp; MOD(Dataset_1[[#This Row],[Monthnumber2]]-3,12)+1, "FM" &amp; MOD(Dataset_1[[#This Row],[Monthnumber2]]+9,12)+1)</f>
        <v>FM1</v>
      </c>
      <c r="AD4140" t="str">
        <f t="shared" si="64"/>
        <v>FQ-4</v>
      </c>
      <c r="AE41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41" spans="1:32" x14ac:dyDescent="0.3">
      <c r="A4141">
        <v>7407</v>
      </c>
      <c r="B4141" t="s">
        <v>1075</v>
      </c>
      <c r="C4141">
        <v>1</v>
      </c>
      <c r="D4141" t="s">
        <v>21</v>
      </c>
      <c r="E4141" t="s">
        <v>8860</v>
      </c>
      <c r="F4141" t="s">
        <v>1751</v>
      </c>
      <c r="G4141" t="s">
        <v>1750</v>
      </c>
      <c r="H4141">
        <v>77.184805560000001</v>
      </c>
      <c r="I4141">
        <v>28.640847220000001</v>
      </c>
      <c r="J4141" t="s">
        <v>680</v>
      </c>
      <c r="K4141" t="s">
        <v>26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5">
        <v>41699</v>
      </c>
      <c r="U4141">
        <v>2014</v>
      </c>
      <c r="V4141">
        <v>3</v>
      </c>
      <c r="W4141">
        <v>1</v>
      </c>
      <c r="X4141">
        <v>3</v>
      </c>
      <c r="Y4141">
        <f>WEEKDAY(Dataset_1[[#This Row],[Datekey_Opening]],2)</f>
        <v>6</v>
      </c>
      <c r="Z4141" t="str">
        <f>TEXT(DATE(Dataset_1[[#This Row],[Year]],Dataset_1[[#This Row],[Monthnumber]],Dataset_1[[#This Row],[Day number]]),"mmmm")</f>
        <v>March</v>
      </c>
      <c r="AA4141" t="str">
        <f>"Q"&amp;ROUNDUP(MONTH(Dataset_1[[#This Row],[Datekey_Opening]])/3,0)</f>
        <v>Q1</v>
      </c>
      <c r="AB4141" t="str">
        <f>TEXT(DATE(Dataset_1[[#This Row],[Year]],Dataset_1[[#This Row],[Monthnumber]],Dataset_1[[#This Row],[Day number]]),"dddd")</f>
        <v>Saturday</v>
      </c>
      <c r="AC4141" t="str">
        <f>IF(Dataset_1[[#This Row],[Monthnumber]]&gt;=4,"FM" &amp; MOD(Dataset_1[[#This Row],[Monthnumber2]]-3,12)+1, "FM" &amp; MOD(Dataset_1[[#This Row],[Monthnumber2]]+9,12)+1)</f>
        <v>FM1</v>
      </c>
      <c r="AD4141" t="str">
        <f t="shared" si="64"/>
        <v>FQ-4</v>
      </c>
      <c r="AE41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1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42" spans="1:32" x14ac:dyDescent="0.3">
      <c r="A4142">
        <v>307278</v>
      </c>
      <c r="B4142" t="s">
        <v>8861</v>
      </c>
      <c r="C4142">
        <v>1</v>
      </c>
      <c r="D4142" t="s">
        <v>21</v>
      </c>
      <c r="E4142" t="s">
        <v>8862</v>
      </c>
      <c r="F4142" t="s">
        <v>1751</v>
      </c>
      <c r="G4142" t="s">
        <v>1750</v>
      </c>
      <c r="H4142">
        <v>77.185219099999998</v>
      </c>
      <c r="I4142">
        <v>28.641665199999998</v>
      </c>
      <c r="J4142" t="s">
        <v>875</v>
      </c>
      <c r="K4142" t="s">
        <v>26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5">
        <v>42452</v>
      </c>
      <c r="U4142">
        <v>2016</v>
      </c>
      <c r="V4142">
        <v>3</v>
      </c>
      <c r="W4142">
        <v>23</v>
      </c>
      <c r="X4142">
        <v>3</v>
      </c>
      <c r="Y4142">
        <f>WEEKDAY(Dataset_1[[#This Row],[Datekey_Opening]],2)</f>
        <v>3</v>
      </c>
      <c r="Z4142" t="str">
        <f>TEXT(DATE(Dataset_1[[#This Row],[Year]],Dataset_1[[#This Row],[Monthnumber]],Dataset_1[[#This Row],[Day number]]),"mmmm")</f>
        <v>March</v>
      </c>
      <c r="AA4142" t="str">
        <f>"Q"&amp;ROUNDUP(MONTH(Dataset_1[[#This Row],[Datekey_Opening]])/3,0)</f>
        <v>Q1</v>
      </c>
      <c r="AB4142" t="str">
        <f>TEXT(DATE(Dataset_1[[#This Row],[Year]],Dataset_1[[#This Row],[Monthnumber]],Dataset_1[[#This Row],[Day number]]),"dddd")</f>
        <v>Wednesday</v>
      </c>
      <c r="AC4142" t="str">
        <f>IF(Dataset_1[[#This Row],[Monthnumber]]&gt;=4,"FM" &amp; MOD(Dataset_1[[#This Row],[Monthnumber2]]-3,12)+1, "FM" &amp; MOD(Dataset_1[[#This Row],[Monthnumber2]]+9,12)+1)</f>
        <v>FM1</v>
      </c>
      <c r="AD4142" t="str">
        <f t="shared" si="64"/>
        <v>FQ-4</v>
      </c>
      <c r="AE41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43" spans="1:32" x14ac:dyDescent="0.3">
      <c r="A4143">
        <v>300862</v>
      </c>
      <c r="B4143" t="s">
        <v>8863</v>
      </c>
      <c r="C4143">
        <v>1</v>
      </c>
      <c r="D4143" t="s">
        <v>21</v>
      </c>
      <c r="E4143" t="s">
        <v>8864</v>
      </c>
      <c r="F4143" t="s">
        <v>3009</v>
      </c>
      <c r="G4143" t="s">
        <v>3010</v>
      </c>
      <c r="H4143">
        <v>77.125097499999995</v>
      </c>
      <c r="I4143">
        <v>28.703903</v>
      </c>
      <c r="J4143" t="s">
        <v>8711</v>
      </c>
      <c r="K4143" t="s">
        <v>26</v>
      </c>
      <c r="L4143" t="s">
        <v>27</v>
      </c>
      <c r="M4143" t="s">
        <v>34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5">
        <v>42820</v>
      </c>
      <c r="U4143">
        <v>2017</v>
      </c>
      <c r="V4143">
        <v>3</v>
      </c>
      <c r="W4143">
        <v>26</v>
      </c>
      <c r="X4143">
        <v>3</v>
      </c>
      <c r="Y4143">
        <f>WEEKDAY(Dataset_1[[#This Row],[Datekey_Opening]],2)</f>
        <v>7</v>
      </c>
      <c r="Z4143" t="str">
        <f>TEXT(DATE(Dataset_1[[#This Row],[Year]],Dataset_1[[#This Row],[Monthnumber]],Dataset_1[[#This Row],[Day number]]),"mmmm")</f>
        <v>March</v>
      </c>
      <c r="AA4143" t="str">
        <f>"Q"&amp;ROUNDUP(MONTH(Dataset_1[[#This Row],[Datekey_Opening]])/3,0)</f>
        <v>Q1</v>
      </c>
      <c r="AB4143" t="str">
        <f>TEXT(DATE(Dataset_1[[#This Row],[Year]],Dataset_1[[#This Row],[Monthnumber]],Dataset_1[[#This Row],[Day number]]),"dddd")</f>
        <v>Sunday</v>
      </c>
      <c r="AC4143" t="str">
        <f>IF(Dataset_1[[#This Row],[Monthnumber]]&gt;=4,"FM" &amp; MOD(Dataset_1[[#This Row],[Monthnumber2]]-3,12)+1, "FM" &amp; MOD(Dataset_1[[#This Row],[Monthnumber2]]+9,12)+1)</f>
        <v>FM1</v>
      </c>
      <c r="AD4143" t="str">
        <f t="shared" si="64"/>
        <v>FQ-4</v>
      </c>
      <c r="AE41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44" spans="1:32" x14ac:dyDescent="0.3">
      <c r="A4144">
        <v>309728</v>
      </c>
      <c r="B4144" t="s">
        <v>1076</v>
      </c>
      <c r="C4144">
        <v>1</v>
      </c>
      <c r="D4144" t="s">
        <v>21</v>
      </c>
      <c r="E4144" t="s">
        <v>8865</v>
      </c>
      <c r="F4144" t="s">
        <v>203</v>
      </c>
      <c r="G4144" t="s">
        <v>204</v>
      </c>
      <c r="H4144">
        <v>77.291803599999994</v>
      </c>
      <c r="I4144">
        <v>28.535135100000002</v>
      </c>
      <c r="J4144" t="s">
        <v>1078</v>
      </c>
      <c r="K4144" t="s">
        <v>26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5">
        <v>42439</v>
      </c>
      <c r="U4144">
        <v>2016</v>
      </c>
      <c r="V4144">
        <v>3</v>
      </c>
      <c r="W4144">
        <v>10</v>
      </c>
      <c r="X4144">
        <v>3</v>
      </c>
      <c r="Y4144">
        <f>WEEKDAY(Dataset_1[[#This Row],[Datekey_Opening]],2)</f>
        <v>4</v>
      </c>
      <c r="Z4144" t="str">
        <f>TEXT(DATE(Dataset_1[[#This Row],[Year]],Dataset_1[[#This Row],[Monthnumber]],Dataset_1[[#This Row],[Day number]]),"mmmm")</f>
        <v>March</v>
      </c>
      <c r="AA4144" t="str">
        <f>"Q"&amp;ROUNDUP(MONTH(Dataset_1[[#This Row],[Datekey_Opening]])/3,0)</f>
        <v>Q1</v>
      </c>
      <c r="AB4144" t="str">
        <f>TEXT(DATE(Dataset_1[[#This Row],[Year]],Dataset_1[[#This Row],[Monthnumber]],Dataset_1[[#This Row],[Day number]]),"dddd")</f>
        <v>Thursday</v>
      </c>
      <c r="AC4144" t="str">
        <f>IF(Dataset_1[[#This Row],[Monthnumber]]&gt;=4,"FM" &amp; MOD(Dataset_1[[#This Row],[Monthnumber2]]-3,12)+1, "FM" &amp; MOD(Dataset_1[[#This Row],[Monthnumber2]]+9,12)+1)</f>
        <v>FM1</v>
      </c>
      <c r="AD4144" t="str">
        <f t="shared" si="64"/>
        <v>FQ-4</v>
      </c>
      <c r="AE41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45" spans="1:32" x14ac:dyDescent="0.3">
      <c r="A4145">
        <v>18144466</v>
      </c>
      <c r="B4145" t="s">
        <v>8866</v>
      </c>
      <c r="C4145">
        <v>1</v>
      </c>
      <c r="D4145" t="s">
        <v>21</v>
      </c>
      <c r="E4145" t="s">
        <v>8867</v>
      </c>
      <c r="F4145" t="s">
        <v>8868</v>
      </c>
      <c r="G4145" t="s">
        <v>8869</v>
      </c>
      <c r="H4145">
        <v>77.181973999999997</v>
      </c>
      <c r="I4145">
        <v>28.522279300000001</v>
      </c>
      <c r="J4145" t="s">
        <v>498</v>
      </c>
      <c r="K4145" t="s">
        <v>26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5">
        <v>40609</v>
      </c>
      <c r="U4145">
        <v>2011</v>
      </c>
      <c r="V4145">
        <v>3</v>
      </c>
      <c r="W4145">
        <v>7</v>
      </c>
      <c r="X4145">
        <v>3</v>
      </c>
      <c r="Y4145">
        <f>WEEKDAY(Dataset_1[[#This Row],[Datekey_Opening]],2)</f>
        <v>1</v>
      </c>
      <c r="Z4145" t="str">
        <f>TEXT(DATE(Dataset_1[[#This Row],[Year]],Dataset_1[[#This Row],[Monthnumber]],Dataset_1[[#This Row],[Day number]]),"mmmm")</f>
        <v>March</v>
      </c>
      <c r="AA4145" t="str">
        <f>"Q"&amp;ROUNDUP(MONTH(Dataset_1[[#This Row],[Datekey_Opening]])/3,0)</f>
        <v>Q1</v>
      </c>
      <c r="AB4145" t="str">
        <f>TEXT(DATE(Dataset_1[[#This Row],[Year]],Dataset_1[[#This Row],[Monthnumber]],Dataset_1[[#This Row],[Day number]]),"dddd")</f>
        <v>Monday</v>
      </c>
      <c r="AC4145" t="str">
        <f>IF(Dataset_1[[#This Row],[Monthnumber]]&gt;=4,"FM" &amp; MOD(Dataset_1[[#This Row],[Monthnumber2]]-3,12)+1, "FM" &amp; MOD(Dataset_1[[#This Row],[Monthnumber2]]+9,12)+1)</f>
        <v>FM1</v>
      </c>
      <c r="AD4145" t="str">
        <f t="shared" si="64"/>
        <v>FQ-4</v>
      </c>
      <c r="AE41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46" spans="1:32" x14ac:dyDescent="0.3">
      <c r="A4146">
        <v>4682</v>
      </c>
      <c r="B4146" t="s">
        <v>8870</v>
      </c>
      <c r="C4146">
        <v>1</v>
      </c>
      <c r="D4146" t="s">
        <v>21</v>
      </c>
      <c r="E4146" t="s">
        <v>2892</v>
      </c>
      <c r="F4146" t="s">
        <v>2891</v>
      </c>
      <c r="G4146" t="s">
        <v>2892</v>
      </c>
      <c r="H4146">
        <v>77.296194</v>
      </c>
      <c r="I4146">
        <v>28.5929234</v>
      </c>
      <c r="J4146" t="s">
        <v>475</v>
      </c>
      <c r="K4146" t="s">
        <v>26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5">
        <v>40991</v>
      </c>
      <c r="U4146">
        <v>2012</v>
      </c>
      <c r="V4146">
        <v>3</v>
      </c>
      <c r="W4146">
        <v>23</v>
      </c>
      <c r="X4146">
        <v>3</v>
      </c>
      <c r="Y4146">
        <f>WEEKDAY(Dataset_1[[#This Row],[Datekey_Opening]],2)</f>
        <v>5</v>
      </c>
      <c r="Z4146" t="str">
        <f>TEXT(DATE(Dataset_1[[#This Row],[Year]],Dataset_1[[#This Row],[Monthnumber]],Dataset_1[[#This Row],[Day number]]),"mmmm")</f>
        <v>March</v>
      </c>
      <c r="AA4146" t="str">
        <f>"Q"&amp;ROUNDUP(MONTH(Dataset_1[[#This Row],[Datekey_Opening]])/3,0)</f>
        <v>Q1</v>
      </c>
      <c r="AB4146" t="str">
        <f>TEXT(DATE(Dataset_1[[#This Row],[Year]],Dataset_1[[#This Row],[Monthnumber]],Dataset_1[[#This Row],[Day number]]),"dddd")</f>
        <v>Friday</v>
      </c>
      <c r="AC4146" t="str">
        <f>IF(Dataset_1[[#This Row],[Monthnumber]]&gt;=4,"FM" &amp; MOD(Dataset_1[[#This Row],[Monthnumber2]]-3,12)+1, "FM" &amp; MOD(Dataset_1[[#This Row],[Monthnumber2]]+9,12)+1)</f>
        <v>FM1</v>
      </c>
      <c r="AD4146" t="str">
        <f t="shared" si="64"/>
        <v>FQ-4</v>
      </c>
      <c r="AE41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47" spans="1:32" x14ac:dyDescent="0.3">
      <c r="A4147">
        <v>304987</v>
      </c>
      <c r="B4147" t="s">
        <v>1095</v>
      </c>
      <c r="C4147">
        <v>1</v>
      </c>
      <c r="D4147" t="s">
        <v>21</v>
      </c>
      <c r="E4147" t="s">
        <v>8871</v>
      </c>
      <c r="F4147" t="s">
        <v>2168</v>
      </c>
      <c r="G4147" t="s">
        <v>2169</v>
      </c>
      <c r="H4147">
        <v>77.286164200000002</v>
      </c>
      <c r="I4147">
        <v>28.636721300000001</v>
      </c>
      <c r="J4147" t="s">
        <v>521</v>
      </c>
      <c r="K4147" t="s">
        <v>26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5">
        <v>43183</v>
      </c>
      <c r="U4147">
        <v>2018</v>
      </c>
      <c r="V4147">
        <v>3</v>
      </c>
      <c r="W4147">
        <v>24</v>
      </c>
      <c r="X4147">
        <v>3</v>
      </c>
      <c r="Y4147">
        <f>WEEKDAY(Dataset_1[[#This Row],[Datekey_Opening]],2)</f>
        <v>6</v>
      </c>
      <c r="Z4147" t="str">
        <f>TEXT(DATE(Dataset_1[[#This Row],[Year]],Dataset_1[[#This Row],[Monthnumber]],Dataset_1[[#This Row],[Day number]]),"mmmm")</f>
        <v>March</v>
      </c>
      <c r="AA4147" t="str">
        <f>"Q"&amp;ROUNDUP(MONTH(Dataset_1[[#This Row],[Datekey_Opening]])/3,0)</f>
        <v>Q1</v>
      </c>
      <c r="AB4147" t="str">
        <f>TEXT(DATE(Dataset_1[[#This Row],[Year]],Dataset_1[[#This Row],[Monthnumber]],Dataset_1[[#This Row],[Day number]]),"dddd")</f>
        <v>Saturday</v>
      </c>
      <c r="AC4147" t="str">
        <f>IF(Dataset_1[[#This Row],[Monthnumber]]&gt;=4,"FM" &amp; MOD(Dataset_1[[#This Row],[Monthnumber2]]-3,12)+1, "FM" &amp; MOD(Dataset_1[[#This Row],[Monthnumber2]]+9,12)+1)</f>
        <v>FM1</v>
      </c>
      <c r="AD4147" t="str">
        <f t="shared" si="64"/>
        <v>FQ-4</v>
      </c>
      <c r="AE41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1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48" spans="1:32" x14ac:dyDescent="0.3">
      <c r="A4148">
        <v>7360</v>
      </c>
      <c r="B4148" t="s">
        <v>1076</v>
      </c>
      <c r="C4148">
        <v>1</v>
      </c>
      <c r="D4148" t="s">
        <v>21</v>
      </c>
      <c r="E4148" t="s">
        <v>8872</v>
      </c>
      <c r="F4148" t="s">
        <v>716</v>
      </c>
      <c r="G4148" t="s">
        <v>717</v>
      </c>
      <c r="H4148">
        <v>77.159666000000001</v>
      </c>
      <c r="I4148">
        <v>28.561011000000001</v>
      </c>
      <c r="J4148" t="s">
        <v>1078</v>
      </c>
      <c r="K4148" t="s">
        <v>26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5">
        <v>40611</v>
      </c>
      <c r="U4148">
        <v>2011</v>
      </c>
      <c r="V4148">
        <v>3</v>
      </c>
      <c r="W4148">
        <v>9</v>
      </c>
      <c r="X4148">
        <v>3</v>
      </c>
      <c r="Y4148">
        <f>WEEKDAY(Dataset_1[[#This Row],[Datekey_Opening]],2)</f>
        <v>3</v>
      </c>
      <c r="Z4148" t="str">
        <f>TEXT(DATE(Dataset_1[[#This Row],[Year]],Dataset_1[[#This Row],[Monthnumber]],Dataset_1[[#This Row],[Day number]]),"mmmm")</f>
        <v>March</v>
      </c>
      <c r="AA4148" t="str">
        <f>"Q"&amp;ROUNDUP(MONTH(Dataset_1[[#This Row],[Datekey_Opening]])/3,0)</f>
        <v>Q1</v>
      </c>
      <c r="AB4148" t="str">
        <f>TEXT(DATE(Dataset_1[[#This Row],[Year]],Dataset_1[[#This Row],[Monthnumber]],Dataset_1[[#This Row],[Day number]]),"dddd")</f>
        <v>Wednesday</v>
      </c>
      <c r="AC4148" t="str">
        <f>IF(Dataset_1[[#This Row],[Monthnumber]]&gt;=4,"FM" &amp; MOD(Dataset_1[[#This Row],[Monthnumber2]]-3,12)+1, "FM" &amp; MOD(Dataset_1[[#This Row],[Monthnumber2]]+9,12)+1)</f>
        <v>FM1</v>
      </c>
      <c r="AD4148" t="str">
        <f t="shared" si="64"/>
        <v>FQ-4</v>
      </c>
      <c r="AE41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49" spans="1:32" x14ac:dyDescent="0.3">
      <c r="A4149">
        <v>18175274</v>
      </c>
      <c r="B4149" t="s">
        <v>8748</v>
      </c>
      <c r="C4149">
        <v>1</v>
      </c>
      <c r="D4149" t="s">
        <v>21</v>
      </c>
      <c r="E4149" t="s">
        <v>8873</v>
      </c>
      <c r="F4149" t="s">
        <v>1166</v>
      </c>
      <c r="G4149" t="s">
        <v>1167</v>
      </c>
      <c r="H4149">
        <v>77.210156299999994</v>
      </c>
      <c r="I4149">
        <v>28.5619163</v>
      </c>
      <c r="J4149" t="s">
        <v>554</v>
      </c>
      <c r="K4149" t="s">
        <v>26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5">
        <v>41335</v>
      </c>
      <c r="U4149">
        <v>2013</v>
      </c>
      <c r="V4149">
        <v>3</v>
      </c>
      <c r="W4149">
        <v>2</v>
      </c>
      <c r="X4149">
        <v>3</v>
      </c>
      <c r="Y4149">
        <f>WEEKDAY(Dataset_1[[#This Row],[Datekey_Opening]],2)</f>
        <v>6</v>
      </c>
      <c r="Z4149" t="str">
        <f>TEXT(DATE(Dataset_1[[#This Row],[Year]],Dataset_1[[#This Row],[Monthnumber]],Dataset_1[[#This Row],[Day number]]),"mmmm")</f>
        <v>March</v>
      </c>
      <c r="AA4149" t="str">
        <f>"Q"&amp;ROUNDUP(MONTH(Dataset_1[[#This Row],[Datekey_Opening]])/3,0)</f>
        <v>Q1</v>
      </c>
      <c r="AB4149" t="str">
        <f>TEXT(DATE(Dataset_1[[#This Row],[Year]],Dataset_1[[#This Row],[Monthnumber]],Dataset_1[[#This Row],[Day number]]),"dddd")</f>
        <v>Saturday</v>
      </c>
      <c r="AC4149" t="str">
        <f>IF(Dataset_1[[#This Row],[Monthnumber]]&gt;=4,"FM" &amp; MOD(Dataset_1[[#This Row],[Monthnumber2]]-3,12)+1, "FM" &amp; MOD(Dataset_1[[#This Row],[Monthnumber2]]+9,12)+1)</f>
        <v>FM1</v>
      </c>
      <c r="AD4149" t="str">
        <f t="shared" si="64"/>
        <v>FQ-4</v>
      </c>
      <c r="AE41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1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50" spans="1:32" x14ac:dyDescent="0.3">
      <c r="A4150">
        <v>18207831</v>
      </c>
      <c r="B4150" t="s">
        <v>8874</v>
      </c>
      <c r="C4150">
        <v>1</v>
      </c>
      <c r="D4150" t="s">
        <v>21</v>
      </c>
      <c r="E4150" t="s">
        <v>8875</v>
      </c>
      <c r="F4150" t="s">
        <v>6550</v>
      </c>
      <c r="G4150" t="s">
        <v>6551</v>
      </c>
      <c r="H4150">
        <v>77.238382000000001</v>
      </c>
      <c r="I4150">
        <v>28.640954000000001</v>
      </c>
      <c r="J4150" t="s">
        <v>1126</v>
      </c>
      <c r="K4150" t="s">
        <v>26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5">
        <v>40230</v>
      </c>
      <c r="U4150">
        <v>2010</v>
      </c>
      <c r="V4150">
        <v>2</v>
      </c>
      <c r="W4150">
        <v>21</v>
      </c>
      <c r="X4150">
        <v>2</v>
      </c>
      <c r="Y4150">
        <f>WEEKDAY(Dataset_1[[#This Row],[Datekey_Opening]],2)</f>
        <v>7</v>
      </c>
      <c r="Z4150" t="str">
        <f>TEXT(DATE(Dataset_1[[#This Row],[Year]],Dataset_1[[#This Row],[Monthnumber]],Dataset_1[[#This Row],[Day number]]),"mmmm")</f>
        <v>February</v>
      </c>
      <c r="AA4150" t="str">
        <f>"Q"&amp;ROUNDUP(MONTH(Dataset_1[[#This Row],[Datekey_Opening]])/3,0)</f>
        <v>Q1</v>
      </c>
      <c r="AB4150" t="str">
        <f>TEXT(DATE(Dataset_1[[#This Row],[Year]],Dataset_1[[#This Row],[Monthnumber]],Dataset_1[[#This Row],[Day number]]),"dddd")</f>
        <v>Sunday</v>
      </c>
      <c r="AC4150" t="str">
        <f>IF(Dataset_1[[#This Row],[Monthnumber]]&gt;=4,"FM" &amp; MOD(Dataset_1[[#This Row],[Monthnumber2]]-3,12)+1, "FM" &amp; MOD(Dataset_1[[#This Row],[Monthnumber2]]+9,12)+1)</f>
        <v>FM12</v>
      </c>
      <c r="AD4150" t="str">
        <f t="shared" si="64"/>
        <v>FQ-4</v>
      </c>
      <c r="AE41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51" spans="1:32" x14ac:dyDescent="0.3">
      <c r="A4151">
        <v>1507</v>
      </c>
      <c r="B4151" t="s">
        <v>8671</v>
      </c>
      <c r="C4151">
        <v>1</v>
      </c>
      <c r="D4151" t="s">
        <v>21</v>
      </c>
      <c r="E4151" t="s">
        <v>8876</v>
      </c>
      <c r="F4151" t="s">
        <v>69</v>
      </c>
      <c r="G4151" t="s">
        <v>70</v>
      </c>
      <c r="H4151">
        <v>77.230411500000002</v>
      </c>
      <c r="I4151">
        <v>28.573839799999998</v>
      </c>
      <c r="J4151" t="s">
        <v>4494</v>
      </c>
      <c r="K4151" t="s">
        <v>26</v>
      </c>
      <c r="L4151" t="s">
        <v>27</v>
      </c>
      <c r="M4151" t="s">
        <v>34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5">
        <v>40602</v>
      </c>
      <c r="U4151">
        <v>2011</v>
      </c>
      <c r="V4151">
        <v>2</v>
      </c>
      <c r="W4151">
        <v>28</v>
      </c>
      <c r="X4151">
        <v>2</v>
      </c>
      <c r="Y4151">
        <f>WEEKDAY(Dataset_1[[#This Row],[Datekey_Opening]],2)</f>
        <v>1</v>
      </c>
      <c r="Z4151" t="str">
        <f>TEXT(DATE(Dataset_1[[#This Row],[Year]],Dataset_1[[#This Row],[Monthnumber]],Dataset_1[[#This Row],[Day number]]),"mmmm")</f>
        <v>February</v>
      </c>
      <c r="AA4151" t="str">
        <f>"Q"&amp;ROUNDUP(MONTH(Dataset_1[[#This Row],[Datekey_Opening]])/3,0)</f>
        <v>Q1</v>
      </c>
      <c r="AB4151" t="str">
        <f>TEXT(DATE(Dataset_1[[#This Row],[Year]],Dataset_1[[#This Row],[Monthnumber]],Dataset_1[[#This Row],[Day number]]),"dddd")</f>
        <v>Monday</v>
      </c>
      <c r="AC4151" t="str">
        <f>IF(Dataset_1[[#This Row],[Monthnumber]]&gt;=4,"FM" &amp; MOD(Dataset_1[[#This Row],[Monthnumber2]]-3,12)+1, "FM" &amp; MOD(Dataset_1[[#This Row],[Monthnumber2]]+9,12)+1)</f>
        <v>FM12</v>
      </c>
      <c r="AD4151" t="str">
        <f t="shared" si="64"/>
        <v>FQ-4</v>
      </c>
      <c r="AE41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1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52" spans="1:32" x14ac:dyDescent="0.3">
      <c r="A4152">
        <v>302555</v>
      </c>
      <c r="B4152" t="s">
        <v>8877</v>
      </c>
      <c r="C4152">
        <v>1</v>
      </c>
      <c r="D4152" t="s">
        <v>21</v>
      </c>
      <c r="E4152" t="s">
        <v>2181</v>
      </c>
      <c r="F4152" t="s">
        <v>2180</v>
      </c>
      <c r="G4152" t="s">
        <v>2181</v>
      </c>
      <c r="H4152">
        <v>77.206338500000001</v>
      </c>
      <c r="I4152">
        <v>28.572980000000001</v>
      </c>
      <c r="J4152" t="s">
        <v>875</v>
      </c>
      <c r="K4152" t="s">
        <v>26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5">
        <v>40586</v>
      </c>
      <c r="U4152">
        <v>2011</v>
      </c>
      <c r="V4152">
        <v>2</v>
      </c>
      <c r="W4152">
        <v>12</v>
      </c>
      <c r="X4152">
        <v>2</v>
      </c>
      <c r="Y4152">
        <f>WEEKDAY(Dataset_1[[#This Row],[Datekey_Opening]],2)</f>
        <v>6</v>
      </c>
      <c r="Z4152" t="str">
        <f>TEXT(DATE(Dataset_1[[#This Row],[Year]],Dataset_1[[#This Row],[Monthnumber]],Dataset_1[[#This Row],[Day number]]),"mmmm")</f>
        <v>February</v>
      </c>
      <c r="AA4152" t="str">
        <f>"Q"&amp;ROUNDUP(MONTH(Dataset_1[[#This Row],[Datekey_Opening]])/3,0)</f>
        <v>Q1</v>
      </c>
      <c r="AB4152" t="str">
        <f>TEXT(DATE(Dataset_1[[#This Row],[Year]],Dataset_1[[#This Row],[Monthnumber]],Dataset_1[[#This Row],[Day number]]),"dddd")</f>
        <v>Saturday</v>
      </c>
      <c r="AC4152" t="str">
        <f>IF(Dataset_1[[#This Row],[Monthnumber]]&gt;=4,"FM" &amp; MOD(Dataset_1[[#This Row],[Monthnumber2]]-3,12)+1, "FM" &amp; MOD(Dataset_1[[#This Row],[Monthnumber2]]+9,12)+1)</f>
        <v>FM12</v>
      </c>
      <c r="AD4152" t="str">
        <f t="shared" si="64"/>
        <v>FQ-4</v>
      </c>
      <c r="AE41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53" spans="1:32" x14ac:dyDescent="0.3">
      <c r="A4153">
        <v>4299</v>
      </c>
      <c r="B4153" t="s">
        <v>8671</v>
      </c>
      <c r="C4153">
        <v>1</v>
      </c>
      <c r="D4153" t="s">
        <v>21</v>
      </c>
      <c r="E4153" t="s">
        <v>8878</v>
      </c>
      <c r="F4153" t="s">
        <v>1980</v>
      </c>
      <c r="G4153" t="s">
        <v>1981</v>
      </c>
      <c r="H4153">
        <v>77.245704200000006</v>
      </c>
      <c r="I4153">
        <v>28.530777400000002</v>
      </c>
      <c r="J4153" t="s">
        <v>4494</v>
      </c>
      <c r="K4153" t="s">
        <v>26</v>
      </c>
      <c r="L4153" t="s">
        <v>27</v>
      </c>
      <c r="M4153" t="s">
        <v>34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5">
        <v>41694</v>
      </c>
      <c r="U4153">
        <v>2014</v>
      </c>
      <c r="V4153">
        <v>2</v>
      </c>
      <c r="W4153">
        <v>24</v>
      </c>
      <c r="X4153">
        <v>2</v>
      </c>
      <c r="Y4153">
        <f>WEEKDAY(Dataset_1[[#This Row],[Datekey_Opening]],2)</f>
        <v>1</v>
      </c>
      <c r="Z4153" t="str">
        <f>TEXT(DATE(Dataset_1[[#This Row],[Year]],Dataset_1[[#This Row],[Monthnumber]],Dataset_1[[#This Row],[Day number]]),"mmmm")</f>
        <v>February</v>
      </c>
      <c r="AA4153" t="str">
        <f>"Q"&amp;ROUNDUP(MONTH(Dataset_1[[#This Row],[Datekey_Opening]])/3,0)</f>
        <v>Q1</v>
      </c>
      <c r="AB4153" t="str">
        <f>TEXT(DATE(Dataset_1[[#This Row],[Year]],Dataset_1[[#This Row],[Monthnumber]],Dataset_1[[#This Row],[Day number]]),"dddd")</f>
        <v>Monday</v>
      </c>
      <c r="AC4153" t="str">
        <f>IF(Dataset_1[[#This Row],[Monthnumber]]&gt;=4,"FM" &amp; MOD(Dataset_1[[#This Row],[Monthnumber2]]-3,12)+1, "FM" &amp; MOD(Dataset_1[[#This Row],[Monthnumber2]]+9,12)+1)</f>
        <v>FM12</v>
      </c>
      <c r="AD4153" t="str">
        <f t="shared" si="64"/>
        <v>FQ-4</v>
      </c>
      <c r="AE41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1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54" spans="1:32" x14ac:dyDescent="0.3">
      <c r="A4154">
        <v>18279090</v>
      </c>
      <c r="B4154" t="s">
        <v>8665</v>
      </c>
      <c r="C4154">
        <v>1</v>
      </c>
      <c r="D4154" t="s">
        <v>21</v>
      </c>
      <c r="E4154" t="s">
        <v>8879</v>
      </c>
      <c r="F4154" t="s">
        <v>2928</v>
      </c>
      <c r="G4154" t="s">
        <v>2929</v>
      </c>
      <c r="H4154">
        <v>77.102881800000006</v>
      </c>
      <c r="I4154">
        <v>28.6494365</v>
      </c>
      <c r="J4154" t="s">
        <v>554</v>
      </c>
      <c r="K4154" t="s">
        <v>26</v>
      </c>
      <c r="L4154" t="s">
        <v>27</v>
      </c>
      <c r="M4154" t="s">
        <v>34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5">
        <v>40584</v>
      </c>
      <c r="U4154">
        <v>2011</v>
      </c>
      <c r="V4154">
        <v>2</v>
      </c>
      <c r="W4154">
        <v>10</v>
      </c>
      <c r="X4154">
        <v>2</v>
      </c>
      <c r="Y4154">
        <f>WEEKDAY(Dataset_1[[#This Row],[Datekey_Opening]],2)</f>
        <v>4</v>
      </c>
      <c r="Z4154" t="str">
        <f>TEXT(DATE(Dataset_1[[#This Row],[Year]],Dataset_1[[#This Row],[Monthnumber]],Dataset_1[[#This Row],[Day number]]),"mmmm")</f>
        <v>February</v>
      </c>
      <c r="AA4154" t="str">
        <f>"Q"&amp;ROUNDUP(MONTH(Dataset_1[[#This Row],[Datekey_Opening]])/3,0)</f>
        <v>Q1</v>
      </c>
      <c r="AB4154" t="str">
        <f>TEXT(DATE(Dataset_1[[#This Row],[Year]],Dataset_1[[#This Row],[Monthnumber]],Dataset_1[[#This Row],[Day number]]),"dddd")</f>
        <v>Thursday</v>
      </c>
      <c r="AC4154" t="str">
        <f>IF(Dataset_1[[#This Row],[Monthnumber]]&gt;=4,"FM" &amp; MOD(Dataset_1[[#This Row],[Monthnumber2]]-3,12)+1, "FM" &amp; MOD(Dataset_1[[#This Row],[Monthnumber2]]+9,12)+1)</f>
        <v>FM12</v>
      </c>
      <c r="AD4154" t="str">
        <f t="shared" si="64"/>
        <v>FQ-4</v>
      </c>
      <c r="AE41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55" spans="1:32" x14ac:dyDescent="0.3">
      <c r="A4155">
        <v>304783</v>
      </c>
      <c r="B4155" t="s">
        <v>8880</v>
      </c>
      <c r="C4155">
        <v>1</v>
      </c>
      <c r="D4155" t="s">
        <v>21</v>
      </c>
      <c r="E4155" t="s">
        <v>8881</v>
      </c>
      <c r="F4155" t="s">
        <v>1622</v>
      </c>
      <c r="G4155" t="s">
        <v>1623</v>
      </c>
      <c r="H4155">
        <v>77.257649999999998</v>
      </c>
      <c r="I4155">
        <v>28.535954</v>
      </c>
      <c r="J4155" t="s">
        <v>767</v>
      </c>
      <c r="K4155" t="s">
        <v>26</v>
      </c>
      <c r="L4155" t="s">
        <v>27</v>
      </c>
      <c r="M4155" t="s">
        <v>34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5">
        <v>41687</v>
      </c>
      <c r="U4155">
        <v>2014</v>
      </c>
      <c r="V4155">
        <v>2</v>
      </c>
      <c r="W4155">
        <v>17</v>
      </c>
      <c r="X4155">
        <v>2</v>
      </c>
      <c r="Y4155">
        <f>WEEKDAY(Dataset_1[[#This Row],[Datekey_Opening]],2)</f>
        <v>1</v>
      </c>
      <c r="Z4155" t="str">
        <f>TEXT(DATE(Dataset_1[[#This Row],[Year]],Dataset_1[[#This Row],[Monthnumber]],Dataset_1[[#This Row],[Day number]]),"mmmm")</f>
        <v>February</v>
      </c>
      <c r="AA4155" t="str">
        <f>"Q"&amp;ROUNDUP(MONTH(Dataset_1[[#This Row],[Datekey_Opening]])/3,0)</f>
        <v>Q1</v>
      </c>
      <c r="AB4155" t="str">
        <f>TEXT(DATE(Dataset_1[[#This Row],[Year]],Dataset_1[[#This Row],[Monthnumber]],Dataset_1[[#This Row],[Day number]]),"dddd")</f>
        <v>Monday</v>
      </c>
      <c r="AC4155" t="str">
        <f>IF(Dataset_1[[#This Row],[Monthnumber]]&gt;=4,"FM" &amp; MOD(Dataset_1[[#This Row],[Monthnumber2]]-3,12)+1, "FM" &amp; MOD(Dataset_1[[#This Row],[Monthnumber2]]+9,12)+1)</f>
        <v>FM12</v>
      </c>
      <c r="AD4155" t="str">
        <f t="shared" si="64"/>
        <v>FQ-4</v>
      </c>
      <c r="AE41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1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56" spans="1:32" x14ac:dyDescent="0.3">
      <c r="A4156">
        <v>310899</v>
      </c>
      <c r="B4156" t="s">
        <v>1076</v>
      </c>
      <c r="C4156">
        <v>1</v>
      </c>
      <c r="D4156" t="s">
        <v>21</v>
      </c>
      <c r="E4156" t="s">
        <v>8882</v>
      </c>
      <c r="F4156" t="s">
        <v>2596</v>
      </c>
      <c r="G4156" t="s">
        <v>2597</v>
      </c>
      <c r="H4156">
        <v>77.305493600000005</v>
      </c>
      <c r="I4156">
        <v>28.651168200000001</v>
      </c>
      <c r="J4156" t="s">
        <v>1078</v>
      </c>
      <c r="K4156" t="s">
        <v>26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5">
        <v>42421</v>
      </c>
      <c r="U4156">
        <v>2016</v>
      </c>
      <c r="V4156">
        <v>2</v>
      </c>
      <c r="W4156">
        <v>21</v>
      </c>
      <c r="X4156">
        <v>2</v>
      </c>
      <c r="Y4156">
        <f>WEEKDAY(Dataset_1[[#This Row],[Datekey_Opening]],2)</f>
        <v>7</v>
      </c>
      <c r="Z4156" t="str">
        <f>TEXT(DATE(Dataset_1[[#This Row],[Year]],Dataset_1[[#This Row],[Monthnumber]],Dataset_1[[#This Row],[Day number]]),"mmmm")</f>
        <v>February</v>
      </c>
      <c r="AA4156" t="str">
        <f>"Q"&amp;ROUNDUP(MONTH(Dataset_1[[#This Row],[Datekey_Opening]])/3,0)</f>
        <v>Q1</v>
      </c>
      <c r="AB4156" t="str">
        <f>TEXT(DATE(Dataset_1[[#This Row],[Year]],Dataset_1[[#This Row],[Monthnumber]],Dataset_1[[#This Row],[Day number]]),"dddd")</f>
        <v>Sunday</v>
      </c>
      <c r="AC4156" t="str">
        <f>IF(Dataset_1[[#This Row],[Monthnumber]]&gt;=4,"FM" &amp; MOD(Dataset_1[[#This Row],[Monthnumber2]]-3,12)+1, "FM" &amp; MOD(Dataset_1[[#This Row],[Monthnumber2]]+9,12)+1)</f>
        <v>FM12</v>
      </c>
      <c r="AD4156" t="str">
        <f t="shared" si="64"/>
        <v>FQ-4</v>
      </c>
      <c r="AE41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57" spans="1:32" x14ac:dyDescent="0.3">
      <c r="A4157">
        <v>312479</v>
      </c>
      <c r="B4157" t="s">
        <v>8883</v>
      </c>
      <c r="C4157">
        <v>1</v>
      </c>
      <c r="D4157" t="s">
        <v>21</v>
      </c>
      <c r="E4157" t="s">
        <v>8884</v>
      </c>
      <c r="F4157" t="s">
        <v>683</v>
      </c>
      <c r="G4157" t="s">
        <v>684</v>
      </c>
      <c r="H4157">
        <v>77.278767099999996</v>
      </c>
      <c r="I4157">
        <v>28.634046999999999</v>
      </c>
      <c r="J4157" t="s">
        <v>554</v>
      </c>
      <c r="K4157" t="s">
        <v>26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5">
        <v>40216</v>
      </c>
      <c r="U4157">
        <v>2010</v>
      </c>
      <c r="V4157">
        <v>2</v>
      </c>
      <c r="W4157">
        <v>7</v>
      </c>
      <c r="X4157">
        <v>2</v>
      </c>
      <c r="Y4157">
        <f>WEEKDAY(Dataset_1[[#This Row],[Datekey_Opening]],2)</f>
        <v>7</v>
      </c>
      <c r="Z4157" t="str">
        <f>TEXT(DATE(Dataset_1[[#This Row],[Year]],Dataset_1[[#This Row],[Monthnumber]],Dataset_1[[#This Row],[Day number]]),"mmmm")</f>
        <v>February</v>
      </c>
      <c r="AA4157" t="str">
        <f>"Q"&amp;ROUNDUP(MONTH(Dataset_1[[#This Row],[Datekey_Opening]])/3,0)</f>
        <v>Q1</v>
      </c>
      <c r="AB4157" t="str">
        <f>TEXT(DATE(Dataset_1[[#This Row],[Year]],Dataset_1[[#This Row],[Monthnumber]],Dataset_1[[#This Row],[Day number]]),"dddd")</f>
        <v>Sunday</v>
      </c>
      <c r="AC4157" t="str">
        <f>IF(Dataset_1[[#This Row],[Monthnumber]]&gt;=4,"FM" &amp; MOD(Dataset_1[[#This Row],[Monthnumber2]]-3,12)+1, "FM" &amp; MOD(Dataset_1[[#This Row],[Monthnumber2]]+9,12)+1)</f>
        <v>FM12</v>
      </c>
      <c r="AD4157" t="str">
        <f t="shared" si="64"/>
        <v>FQ-4</v>
      </c>
      <c r="AE41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1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58" spans="1:32" x14ac:dyDescent="0.3">
      <c r="A4158">
        <v>2965</v>
      </c>
      <c r="B4158" t="s">
        <v>8885</v>
      </c>
      <c r="C4158">
        <v>1</v>
      </c>
      <c r="D4158" t="s">
        <v>21</v>
      </c>
      <c r="E4158" t="s">
        <v>8886</v>
      </c>
      <c r="F4158" t="s">
        <v>2912</v>
      </c>
      <c r="G4158" t="s">
        <v>2913</v>
      </c>
      <c r="H4158">
        <v>77.149639800000003</v>
      </c>
      <c r="I4158">
        <v>28.6936006</v>
      </c>
      <c r="J4158" t="s">
        <v>849</v>
      </c>
      <c r="K4158" t="s">
        <v>26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5">
        <v>41692</v>
      </c>
      <c r="U4158">
        <v>2014</v>
      </c>
      <c r="V4158">
        <v>2</v>
      </c>
      <c r="W4158">
        <v>22</v>
      </c>
      <c r="X4158">
        <v>2</v>
      </c>
      <c r="Y4158">
        <f>WEEKDAY(Dataset_1[[#This Row],[Datekey_Opening]],2)</f>
        <v>6</v>
      </c>
      <c r="Z4158" t="str">
        <f>TEXT(DATE(Dataset_1[[#This Row],[Year]],Dataset_1[[#This Row],[Monthnumber]],Dataset_1[[#This Row],[Day number]]),"mmmm")</f>
        <v>February</v>
      </c>
      <c r="AA4158" t="str">
        <f>"Q"&amp;ROUNDUP(MONTH(Dataset_1[[#This Row],[Datekey_Opening]])/3,0)</f>
        <v>Q1</v>
      </c>
      <c r="AB4158" t="str">
        <f>TEXT(DATE(Dataset_1[[#This Row],[Year]],Dataset_1[[#This Row],[Monthnumber]],Dataset_1[[#This Row],[Day number]]),"dddd")</f>
        <v>Saturday</v>
      </c>
      <c r="AC4158" t="str">
        <f>IF(Dataset_1[[#This Row],[Monthnumber]]&gt;=4,"FM" &amp; MOD(Dataset_1[[#This Row],[Monthnumber2]]-3,12)+1, "FM" &amp; MOD(Dataset_1[[#This Row],[Monthnumber2]]+9,12)+1)</f>
        <v>FM12</v>
      </c>
      <c r="AD4158" t="str">
        <f t="shared" si="64"/>
        <v>FQ-4</v>
      </c>
      <c r="AE41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1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59" spans="1:32" x14ac:dyDescent="0.3">
      <c r="A4159">
        <v>5901</v>
      </c>
      <c r="B4159" t="s">
        <v>1076</v>
      </c>
      <c r="C4159">
        <v>1</v>
      </c>
      <c r="D4159" t="s">
        <v>21</v>
      </c>
      <c r="E4159" t="s">
        <v>8887</v>
      </c>
      <c r="F4159" t="s">
        <v>53</v>
      </c>
      <c r="G4159" t="s">
        <v>54</v>
      </c>
      <c r="H4159">
        <v>77.268039290000004</v>
      </c>
      <c r="I4159">
        <v>28.569178300000001</v>
      </c>
      <c r="J4159" t="s">
        <v>1078</v>
      </c>
      <c r="K4159" t="s">
        <v>26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5">
        <v>42789</v>
      </c>
      <c r="U4159">
        <v>2017</v>
      </c>
      <c r="V4159">
        <v>2</v>
      </c>
      <c r="W4159">
        <v>23</v>
      </c>
      <c r="X4159">
        <v>2</v>
      </c>
      <c r="Y4159">
        <f>WEEKDAY(Dataset_1[[#This Row],[Datekey_Opening]],2)</f>
        <v>4</v>
      </c>
      <c r="Z4159" t="str">
        <f>TEXT(DATE(Dataset_1[[#This Row],[Year]],Dataset_1[[#This Row],[Monthnumber]],Dataset_1[[#This Row],[Day number]]),"mmmm")</f>
        <v>February</v>
      </c>
      <c r="AA4159" t="str">
        <f>"Q"&amp;ROUNDUP(MONTH(Dataset_1[[#This Row],[Datekey_Opening]])/3,0)</f>
        <v>Q1</v>
      </c>
      <c r="AB4159" t="str">
        <f>TEXT(DATE(Dataset_1[[#This Row],[Year]],Dataset_1[[#This Row],[Monthnumber]],Dataset_1[[#This Row],[Day number]]),"dddd")</f>
        <v>Thursday</v>
      </c>
      <c r="AC4159" t="str">
        <f>IF(Dataset_1[[#This Row],[Monthnumber]]&gt;=4,"FM" &amp; MOD(Dataset_1[[#This Row],[Monthnumber2]]-3,12)+1, "FM" &amp; MOD(Dataset_1[[#This Row],[Monthnumber2]]+9,12)+1)</f>
        <v>FM12</v>
      </c>
      <c r="AD4159" t="str">
        <f t="shared" si="64"/>
        <v>FQ-4</v>
      </c>
      <c r="AE41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60" spans="1:32" x14ac:dyDescent="0.3">
      <c r="A4160">
        <v>18441549</v>
      </c>
      <c r="B4160" t="s">
        <v>8888</v>
      </c>
      <c r="C4160">
        <v>1</v>
      </c>
      <c r="D4160" t="s">
        <v>21</v>
      </c>
      <c r="E4160" t="s">
        <v>8889</v>
      </c>
      <c r="F4160" t="s">
        <v>700</v>
      </c>
      <c r="G4160" t="s">
        <v>701</v>
      </c>
      <c r="H4160">
        <v>77.244062600000007</v>
      </c>
      <c r="I4160">
        <v>28.591272</v>
      </c>
      <c r="J4160" t="s">
        <v>565</v>
      </c>
      <c r="K4160" t="s">
        <v>26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5">
        <v>43154</v>
      </c>
      <c r="U4160">
        <v>2018</v>
      </c>
      <c r="V4160">
        <v>2</v>
      </c>
      <c r="W4160">
        <v>23</v>
      </c>
      <c r="X4160">
        <v>2</v>
      </c>
      <c r="Y4160">
        <f>WEEKDAY(Dataset_1[[#This Row],[Datekey_Opening]],2)</f>
        <v>5</v>
      </c>
      <c r="Z4160" t="str">
        <f>TEXT(DATE(Dataset_1[[#This Row],[Year]],Dataset_1[[#This Row],[Monthnumber]],Dataset_1[[#This Row],[Day number]]),"mmmm")</f>
        <v>February</v>
      </c>
      <c r="AA4160" t="str">
        <f>"Q"&amp;ROUNDUP(MONTH(Dataset_1[[#This Row],[Datekey_Opening]])/3,0)</f>
        <v>Q1</v>
      </c>
      <c r="AB4160" t="str">
        <f>TEXT(DATE(Dataset_1[[#This Row],[Year]],Dataset_1[[#This Row],[Monthnumber]],Dataset_1[[#This Row],[Day number]]),"dddd")</f>
        <v>Friday</v>
      </c>
      <c r="AC4160" t="str">
        <f>IF(Dataset_1[[#This Row],[Monthnumber]]&gt;=4,"FM" &amp; MOD(Dataset_1[[#This Row],[Monthnumber2]]-3,12)+1, "FM" &amp; MOD(Dataset_1[[#This Row],[Monthnumber2]]+9,12)+1)</f>
        <v>FM12</v>
      </c>
      <c r="AD4160" t="str">
        <f t="shared" si="64"/>
        <v>FQ-4</v>
      </c>
      <c r="AE41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61" spans="1:32" x14ac:dyDescent="0.3">
      <c r="A4161">
        <v>300323</v>
      </c>
      <c r="B4161" t="s">
        <v>8890</v>
      </c>
      <c r="C4161">
        <v>1</v>
      </c>
      <c r="D4161" t="s">
        <v>21</v>
      </c>
      <c r="E4161" t="s">
        <v>8891</v>
      </c>
      <c r="F4161" t="s">
        <v>2937</v>
      </c>
      <c r="G4161" t="s">
        <v>2938</v>
      </c>
      <c r="H4161">
        <v>77.092179400000006</v>
      </c>
      <c r="I4161">
        <v>28.663640999999998</v>
      </c>
      <c r="J4161" t="s">
        <v>8892</v>
      </c>
      <c r="K4161" t="s">
        <v>26</v>
      </c>
      <c r="L4161" t="s">
        <v>27</v>
      </c>
      <c r="M4161" t="s">
        <v>34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5">
        <v>41328</v>
      </c>
      <c r="U4161">
        <v>2013</v>
      </c>
      <c r="V4161">
        <v>2</v>
      </c>
      <c r="W4161">
        <v>23</v>
      </c>
      <c r="X4161">
        <v>2</v>
      </c>
      <c r="Y4161">
        <f>WEEKDAY(Dataset_1[[#This Row],[Datekey_Opening]],2)</f>
        <v>6</v>
      </c>
      <c r="Z4161" t="str">
        <f>TEXT(DATE(Dataset_1[[#This Row],[Year]],Dataset_1[[#This Row],[Monthnumber]],Dataset_1[[#This Row],[Day number]]),"mmmm")</f>
        <v>February</v>
      </c>
      <c r="AA4161" t="str">
        <f>"Q"&amp;ROUNDUP(MONTH(Dataset_1[[#This Row],[Datekey_Opening]])/3,0)</f>
        <v>Q1</v>
      </c>
      <c r="AB4161" t="str">
        <f>TEXT(DATE(Dataset_1[[#This Row],[Year]],Dataset_1[[#This Row],[Monthnumber]],Dataset_1[[#This Row],[Day number]]),"dddd")</f>
        <v>Saturday</v>
      </c>
      <c r="AC4161" t="str">
        <f>IF(Dataset_1[[#This Row],[Monthnumber]]&gt;=4,"FM" &amp; MOD(Dataset_1[[#This Row],[Monthnumber2]]-3,12)+1, "FM" &amp; MOD(Dataset_1[[#This Row],[Monthnumber2]]+9,12)+1)</f>
        <v>FM12</v>
      </c>
      <c r="AD4161" t="str">
        <f t="shared" si="64"/>
        <v>FQ-4</v>
      </c>
      <c r="AE41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62" spans="1:32" x14ac:dyDescent="0.3">
      <c r="A4162">
        <v>307541</v>
      </c>
      <c r="B4162" t="s">
        <v>1076</v>
      </c>
      <c r="C4162">
        <v>1</v>
      </c>
      <c r="D4162" t="s">
        <v>21</v>
      </c>
      <c r="E4162" t="s">
        <v>8893</v>
      </c>
      <c r="F4162" t="s">
        <v>1905</v>
      </c>
      <c r="G4162" t="s">
        <v>1906</v>
      </c>
      <c r="H4162">
        <v>77.114991500000002</v>
      </c>
      <c r="I4162">
        <v>28.639379999999999</v>
      </c>
      <c r="J4162" t="s">
        <v>1078</v>
      </c>
      <c r="K4162" t="s">
        <v>26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5">
        <v>40584</v>
      </c>
      <c r="U4162">
        <v>2011</v>
      </c>
      <c r="V4162">
        <v>2</v>
      </c>
      <c r="W4162">
        <v>10</v>
      </c>
      <c r="X4162">
        <v>2</v>
      </c>
      <c r="Y4162">
        <f>WEEKDAY(Dataset_1[[#This Row],[Datekey_Opening]],2)</f>
        <v>4</v>
      </c>
      <c r="Z4162" t="str">
        <f>TEXT(DATE(Dataset_1[[#This Row],[Year]],Dataset_1[[#This Row],[Monthnumber]],Dataset_1[[#This Row],[Day number]]),"mmmm")</f>
        <v>February</v>
      </c>
      <c r="AA4162" t="str">
        <f>"Q"&amp;ROUNDUP(MONTH(Dataset_1[[#This Row],[Datekey_Opening]])/3,0)</f>
        <v>Q1</v>
      </c>
      <c r="AB4162" t="str">
        <f>TEXT(DATE(Dataset_1[[#This Row],[Year]],Dataset_1[[#This Row],[Monthnumber]],Dataset_1[[#This Row],[Day number]]),"dddd")</f>
        <v>Thursday</v>
      </c>
      <c r="AC4162" t="str">
        <f>IF(Dataset_1[[#This Row],[Monthnumber]]&gt;=4,"FM" &amp; MOD(Dataset_1[[#This Row],[Monthnumber2]]-3,12)+1, "FM" &amp; MOD(Dataset_1[[#This Row],[Monthnumber2]]+9,12)+1)</f>
        <v>FM12</v>
      </c>
      <c r="AD4162" t="str">
        <f t="shared" ref="AD4162:AD4225" si="65">"FQ-"&amp;IF(V4162&lt;4,4,_xlfn.CEILING.MATH(V4162,3)/3-1)</f>
        <v>FQ-4</v>
      </c>
      <c r="AE41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63" spans="1:32" x14ac:dyDescent="0.3">
      <c r="A4163">
        <v>18331664</v>
      </c>
      <c r="B4163" t="s">
        <v>8894</v>
      </c>
      <c r="C4163">
        <v>1</v>
      </c>
      <c r="D4163" t="s">
        <v>21</v>
      </c>
      <c r="E4163" t="s">
        <v>8895</v>
      </c>
      <c r="F4163" t="s">
        <v>1915</v>
      </c>
      <c r="G4163" t="s">
        <v>1916</v>
      </c>
      <c r="H4163">
        <v>0</v>
      </c>
      <c r="I4163">
        <v>0</v>
      </c>
      <c r="J4163" t="s">
        <v>718</v>
      </c>
      <c r="K4163" t="s">
        <v>26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5">
        <v>42408</v>
      </c>
      <c r="U4163">
        <v>2016</v>
      </c>
      <c r="V4163">
        <v>2</v>
      </c>
      <c r="W4163">
        <v>8</v>
      </c>
      <c r="X4163">
        <v>2</v>
      </c>
      <c r="Y4163">
        <f>WEEKDAY(Dataset_1[[#This Row],[Datekey_Opening]],2)</f>
        <v>1</v>
      </c>
      <c r="Z4163" t="str">
        <f>TEXT(DATE(Dataset_1[[#This Row],[Year]],Dataset_1[[#This Row],[Monthnumber]],Dataset_1[[#This Row],[Day number]]),"mmmm")</f>
        <v>February</v>
      </c>
      <c r="AA4163" t="str">
        <f>"Q"&amp;ROUNDUP(MONTH(Dataset_1[[#This Row],[Datekey_Opening]])/3,0)</f>
        <v>Q1</v>
      </c>
      <c r="AB4163" t="str">
        <f>TEXT(DATE(Dataset_1[[#This Row],[Year]],Dataset_1[[#This Row],[Monthnumber]],Dataset_1[[#This Row],[Day number]]),"dddd")</f>
        <v>Monday</v>
      </c>
      <c r="AC4163" t="str">
        <f>IF(Dataset_1[[#This Row],[Monthnumber]]&gt;=4,"FM" &amp; MOD(Dataset_1[[#This Row],[Monthnumber2]]-3,12)+1, "FM" &amp; MOD(Dataset_1[[#This Row],[Monthnumber2]]+9,12)+1)</f>
        <v>FM12</v>
      </c>
      <c r="AD4163" t="str">
        <f t="shared" si="65"/>
        <v>FQ-4</v>
      </c>
      <c r="AE41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64" spans="1:32" x14ac:dyDescent="0.3">
      <c r="A4164">
        <v>300236</v>
      </c>
      <c r="B4164" t="s">
        <v>8896</v>
      </c>
      <c r="C4164">
        <v>1</v>
      </c>
      <c r="D4164" t="s">
        <v>21</v>
      </c>
      <c r="E4164" t="s">
        <v>8897</v>
      </c>
      <c r="F4164" t="s">
        <v>137</v>
      </c>
      <c r="G4164" t="s">
        <v>138</v>
      </c>
      <c r="H4164">
        <v>77.203012099999995</v>
      </c>
      <c r="I4164">
        <v>28.520376200000001</v>
      </c>
      <c r="J4164" t="s">
        <v>8898</v>
      </c>
      <c r="K4164" t="s">
        <v>26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5">
        <v>40210</v>
      </c>
      <c r="U4164">
        <v>2010</v>
      </c>
      <c r="V4164">
        <v>2</v>
      </c>
      <c r="W4164">
        <v>1</v>
      </c>
      <c r="X4164">
        <v>2</v>
      </c>
      <c r="Y4164">
        <f>WEEKDAY(Dataset_1[[#This Row],[Datekey_Opening]],2)</f>
        <v>1</v>
      </c>
      <c r="Z4164" t="str">
        <f>TEXT(DATE(Dataset_1[[#This Row],[Year]],Dataset_1[[#This Row],[Monthnumber]],Dataset_1[[#This Row],[Day number]]),"mmmm")</f>
        <v>February</v>
      </c>
      <c r="AA4164" t="str">
        <f>"Q"&amp;ROUNDUP(MONTH(Dataset_1[[#This Row],[Datekey_Opening]])/3,0)</f>
        <v>Q1</v>
      </c>
      <c r="AB4164" t="str">
        <f>TEXT(DATE(Dataset_1[[#This Row],[Year]],Dataset_1[[#This Row],[Monthnumber]],Dataset_1[[#This Row],[Day number]]),"dddd")</f>
        <v>Monday</v>
      </c>
      <c r="AC4164" t="str">
        <f>IF(Dataset_1[[#This Row],[Monthnumber]]&gt;=4,"FM" &amp; MOD(Dataset_1[[#This Row],[Monthnumber2]]-3,12)+1, "FM" &amp; MOD(Dataset_1[[#This Row],[Monthnumber2]]+9,12)+1)</f>
        <v>FM12</v>
      </c>
      <c r="AD4164" t="str">
        <f t="shared" si="65"/>
        <v>FQ-4</v>
      </c>
      <c r="AE41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1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65" spans="1:32" x14ac:dyDescent="0.3">
      <c r="A4165">
        <v>18423129</v>
      </c>
      <c r="B4165" t="s">
        <v>8665</v>
      </c>
      <c r="C4165">
        <v>1</v>
      </c>
      <c r="D4165" t="s">
        <v>21</v>
      </c>
      <c r="E4165" t="s">
        <v>8899</v>
      </c>
      <c r="F4165" t="s">
        <v>2696</v>
      </c>
      <c r="G4165" t="s">
        <v>2697</v>
      </c>
      <c r="H4165">
        <v>77.168395200000006</v>
      </c>
      <c r="I4165">
        <v>28.588336399999999</v>
      </c>
      <c r="J4165" t="s">
        <v>554</v>
      </c>
      <c r="K4165" t="s">
        <v>26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5">
        <v>41677</v>
      </c>
      <c r="U4165">
        <v>2014</v>
      </c>
      <c r="V4165">
        <v>2</v>
      </c>
      <c r="W4165">
        <v>7</v>
      </c>
      <c r="X4165">
        <v>2</v>
      </c>
      <c r="Y4165">
        <f>WEEKDAY(Dataset_1[[#This Row],[Datekey_Opening]],2)</f>
        <v>5</v>
      </c>
      <c r="Z4165" t="str">
        <f>TEXT(DATE(Dataset_1[[#This Row],[Year]],Dataset_1[[#This Row],[Monthnumber]],Dataset_1[[#This Row],[Day number]]),"mmmm")</f>
        <v>February</v>
      </c>
      <c r="AA4165" t="str">
        <f>"Q"&amp;ROUNDUP(MONTH(Dataset_1[[#This Row],[Datekey_Opening]])/3,0)</f>
        <v>Q1</v>
      </c>
      <c r="AB4165" t="str">
        <f>TEXT(DATE(Dataset_1[[#This Row],[Year]],Dataset_1[[#This Row],[Monthnumber]],Dataset_1[[#This Row],[Day number]]),"dddd")</f>
        <v>Friday</v>
      </c>
      <c r="AC4165" t="str">
        <f>IF(Dataset_1[[#This Row],[Monthnumber]]&gt;=4,"FM" &amp; MOD(Dataset_1[[#This Row],[Monthnumber2]]-3,12)+1, "FM" &amp; MOD(Dataset_1[[#This Row],[Monthnumber2]]+9,12)+1)</f>
        <v>FM12</v>
      </c>
      <c r="AD4165" t="str">
        <f t="shared" si="65"/>
        <v>FQ-4</v>
      </c>
      <c r="AE41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66" spans="1:32" x14ac:dyDescent="0.3">
      <c r="A4166">
        <v>351</v>
      </c>
      <c r="B4166" t="s">
        <v>1095</v>
      </c>
      <c r="C4166">
        <v>1</v>
      </c>
      <c r="D4166" t="s">
        <v>21</v>
      </c>
      <c r="E4166" t="s">
        <v>5362</v>
      </c>
      <c r="F4166" t="s">
        <v>2696</v>
      </c>
      <c r="G4166" t="s">
        <v>2697</v>
      </c>
      <c r="H4166">
        <v>77.168467500000006</v>
      </c>
      <c r="I4166">
        <v>28.588405399999999</v>
      </c>
      <c r="J4166" t="s">
        <v>521</v>
      </c>
      <c r="K4166" t="s">
        <v>26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5">
        <v>40599</v>
      </c>
      <c r="U4166">
        <v>2011</v>
      </c>
      <c r="V4166">
        <v>2</v>
      </c>
      <c r="W4166">
        <v>25</v>
      </c>
      <c r="X4166">
        <v>2</v>
      </c>
      <c r="Y4166">
        <f>WEEKDAY(Dataset_1[[#This Row],[Datekey_Opening]],2)</f>
        <v>5</v>
      </c>
      <c r="Z4166" t="str">
        <f>TEXT(DATE(Dataset_1[[#This Row],[Year]],Dataset_1[[#This Row],[Monthnumber]],Dataset_1[[#This Row],[Day number]]),"mmmm")</f>
        <v>February</v>
      </c>
      <c r="AA4166" t="str">
        <f>"Q"&amp;ROUNDUP(MONTH(Dataset_1[[#This Row],[Datekey_Opening]])/3,0)</f>
        <v>Q1</v>
      </c>
      <c r="AB4166" t="str">
        <f>TEXT(DATE(Dataset_1[[#This Row],[Year]],Dataset_1[[#This Row],[Monthnumber]],Dataset_1[[#This Row],[Day number]]),"dddd")</f>
        <v>Friday</v>
      </c>
      <c r="AC4166" t="str">
        <f>IF(Dataset_1[[#This Row],[Monthnumber]]&gt;=4,"FM" &amp; MOD(Dataset_1[[#This Row],[Monthnumber2]]-3,12)+1, "FM" &amp; MOD(Dataset_1[[#This Row],[Monthnumber2]]+9,12)+1)</f>
        <v>FM12</v>
      </c>
      <c r="AD4166" t="str">
        <f t="shared" si="65"/>
        <v>FQ-4</v>
      </c>
      <c r="AE41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67" spans="1:32" x14ac:dyDescent="0.3">
      <c r="A4167">
        <v>18474418</v>
      </c>
      <c r="B4167" t="s">
        <v>8900</v>
      </c>
      <c r="C4167">
        <v>1</v>
      </c>
      <c r="D4167" t="s">
        <v>21</v>
      </c>
      <c r="E4167" t="s">
        <v>8901</v>
      </c>
      <c r="F4167" t="s">
        <v>895</v>
      </c>
      <c r="G4167" t="s">
        <v>896</v>
      </c>
      <c r="H4167">
        <v>0</v>
      </c>
      <c r="I4167">
        <v>0</v>
      </c>
      <c r="J4167" t="s">
        <v>578</v>
      </c>
      <c r="K4167" t="s">
        <v>26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5">
        <v>41307</v>
      </c>
      <c r="U4167">
        <v>2013</v>
      </c>
      <c r="V4167">
        <v>2</v>
      </c>
      <c r="W4167">
        <v>2</v>
      </c>
      <c r="X4167">
        <v>2</v>
      </c>
      <c r="Y4167">
        <f>WEEKDAY(Dataset_1[[#This Row],[Datekey_Opening]],2)</f>
        <v>6</v>
      </c>
      <c r="Z4167" t="str">
        <f>TEXT(DATE(Dataset_1[[#This Row],[Year]],Dataset_1[[#This Row],[Monthnumber]],Dataset_1[[#This Row],[Day number]]),"mmmm")</f>
        <v>February</v>
      </c>
      <c r="AA4167" t="str">
        <f>"Q"&amp;ROUNDUP(MONTH(Dataset_1[[#This Row],[Datekey_Opening]])/3,0)</f>
        <v>Q1</v>
      </c>
      <c r="AB4167" t="str">
        <f>TEXT(DATE(Dataset_1[[#This Row],[Year]],Dataset_1[[#This Row],[Monthnumber]],Dataset_1[[#This Row],[Day number]]),"dddd")</f>
        <v>Saturday</v>
      </c>
      <c r="AC4167" t="str">
        <f>IF(Dataset_1[[#This Row],[Monthnumber]]&gt;=4,"FM" &amp; MOD(Dataset_1[[#This Row],[Monthnumber2]]-3,12)+1, "FM" &amp; MOD(Dataset_1[[#This Row],[Monthnumber2]]+9,12)+1)</f>
        <v>FM12</v>
      </c>
      <c r="AD4167" t="str">
        <f t="shared" si="65"/>
        <v>FQ-4</v>
      </c>
      <c r="AE41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68" spans="1:32" x14ac:dyDescent="0.3">
      <c r="A4168">
        <v>18446401</v>
      </c>
      <c r="B4168" t="s">
        <v>8902</v>
      </c>
      <c r="C4168">
        <v>1</v>
      </c>
      <c r="D4168" t="s">
        <v>21</v>
      </c>
      <c r="E4168" t="s">
        <v>8903</v>
      </c>
      <c r="F4168" t="s">
        <v>234</v>
      </c>
      <c r="G4168" t="s">
        <v>233</v>
      </c>
      <c r="H4168">
        <v>77.154972400000005</v>
      </c>
      <c r="I4168">
        <v>28.709677800000001</v>
      </c>
      <c r="J4168" t="s">
        <v>521</v>
      </c>
      <c r="K4168" t="s">
        <v>26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5">
        <v>40952</v>
      </c>
      <c r="U4168">
        <v>2012</v>
      </c>
      <c r="V4168">
        <v>2</v>
      </c>
      <c r="W4168">
        <v>13</v>
      </c>
      <c r="X4168">
        <v>2</v>
      </c>
      <c r="Y4168">
        <f>WEEKDAY(Dataset_1[[#This Row],[Datekey_Opening]],2)</f>
        <v>1</v>
      </c>
      <c r="Z4168" t="str">
        <f>TEXT(DATE(Dataset_1[[#This Row],[Year]],Dataset_1[[#This Row],[Monthnumber]],Dataset_1[[#This Row],[Day number]]),"mmmm")</f>
        <v>February</v>
      </c>
      <c r="AA4168" t="str">
        <f>"Q"&amp;ROUNDUP(MONTH(Dataset_1[[#This Row],[Datekey_Opening]])/3,0)</f>
        <v>Q1</v>
      </c>
      <c r="AB4168" t="str">
        <f>TEXT(DATE(Dataset_1[[#This Row],[Year]],Dataset_1[[#This Row],[Monthnumber]],Dataset_1[[#This Row],[Day number]]),"dddd")</f>
        <v>Monday</v>
      </c>
      <c r="AC4168" t="str">
        <f>IF(Dataset_1[[#This Row],[Monthnumber]]&gt;=4,"FM" &amp; MOD(Dataset_1[[#This Row],[Monthnumber2]]-3,12)+1, "FM" &amp; MOD(Dataset_1[[#This Row],[Monthnumber2]]+9,12)+1)</f>
        <v>FM12</v>
      </c>
      <c r="AD4168" t="str">
        <f t="shared" si="65"/>
        <v>FQ-4</v>
      </c>
      <c r="AE41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69" spans="1:32" x14ac:dyDescent="0.3">
      <c r="A4169">
        <v>18472448</v>
      </c>
      <c r="B4169" t="s">
        <v>8904</v>
      </c>
      <c r="C4169">
        <v>1</v>
      </c>
      <c r="D4169" t="s">
        <v>21</v>
      </c>
      <c r="E4169" t="s">
        <v>8905</v>
      </c>
      <c r="F4169" t="s">
        <v>711</v>
      </c>
      <c r="G4169" t="s">
        <v>712</v>
      </c>
      <c r="H4169">
        <v>77.109717200000006</v>
      </c>
      <c r="I4169">
        <v>28.651275500000001</v>
      </c>
      <c r="J4169" t="s">
        <v>531</v>
      </c>
      <c r="K4169" t="s">
        <v>26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5">
        <v>40598</v>
      </c>
      <c r="U4169">
        <v>2011</v>
      </c>
      <c r="V4169">
        <v>2</v>
      </c>
      <c r="W4169">
        <v>24</v>
      </c>
      <c r="X4169">
        <v>2</v>
      </c>
      <c r="Y4169">
        <f>WEEKDAY(Dataset_1[[#This Row],[Datekey_Opening]],2)</f>
        <v>4</v>
      </c>
      <c r="Z4169" t="str">
        <f>TEXT(DATE(Dataset_1[[#This Row],[Year]],Dataset_1[[#This Row],[Monthnumber]],Dataset_1[[#This Row],[Day number]]),"mmmm")</f>
        <v>February</v>
      </c>
      <c r="AA4169" t="str">
        <f>"Q"&amp;ROUNDUP(MONTH(Dataset_1[[#This Row],[Datekey_Opening]])/3,0)</f>
        <v>Q1</v>
      </c>
      <c r="AB4169" t="str">
        <f>TEXT(DATE(Dataset_1[[#This Row],[Year]],Dataset_1[[#This Row],[Monthnumber]],Dataset_1[[#This Row],[Day number]]),"dddd")</f>
        <v>Thursday</v>
      </c>
      <c r="AC4169" t="str">
        <f>IF(Dataset_1[[#This Row],[Monthnumber]]&gt;=4,"FM" &amp; MOD(Dataset_1[[#This Row],[Monthnumber2]]-3,12)+1, "FM" &amp; MOD(Dataset_1[[#This Row],[Monthnumber2]]+9,12)+1)</f>
        <v>FM12</v>
      </c>
      <c r="AD4169" t="str">
        <f t="shared" si="65"/>
        <v>FQ-4</v>
      </c>
      <c r="AE41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70" spans="1:32" x14ac:dyDescent="0.3">
      <c r="A4170">
        <v>312364</v>
      </c>
      <c r="B4170" t="s">
        <v>8906</v>
      </c>
      <c r="C4170">
        <v>1</v>
      </c>
      <c r="D4170" t="s">
        <v>21</v>
      </c>
      <c r="E4170" t="s">
        <v>8907</v>
      </c>
      <c r="F4170" t="s">
        <v>2068</v>
      </c>
      <c r="G4170" t="s">
        <v>2069</v>
      </c>
      <c r="H4170">
        <v>77.201617100000007</v>
      </c>
      <c r="I4170">
        <v>28.689800699999999</v>
      </c>
      <c r="J4170" t="s">
        <v>493</v>
      </c>
      <c r="K4170" t="s">
        <v>26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5">
        <v>41321</v>
      </c>
      <c r="U4170">
        <v>2013</v>
      </c>
      <c r="V4170">
        <v>2</v>
      </c>
      <c r="W4170">
        <v>16</v>
      </c>
      <c r="X4170">
        <v>2</v>
      </c>
      <c r="Y4170">
        <f>WEEKDAY(Dataset_1[[#This Row],[Datekey_Opening]],2)</f>
        <v>6</v>
      </c>
      <c r="Z4170" t="str">
        <f>TEXT(DATE(Dataset_1[[#This Row],[Year]],Dataset_1[[#This Row],[Monthnumber]],Dataset_1[[#This Row],[Day number]]),"mmmm")</f>
        <v>February</v>
      </c>
      <c r="AA4170" t="str">
        <f>"Q"&amp;ROUNDUP(MONTH(Dataset_1[[#This Row],[Datekey_Opening]])/3,0)</f>
        <v>Q1</v>
      </c>
      <c r="AB4170" t="str">
        <f>TEXT(DATE(Dataset_1[[#This Row],[Year]],Dataset_1[[#This Row],[Monthnumber]],Dataset_1[[#This Row],[Day number]]),"dddd")</f>
        <v>Saturday</v>
      </c>
      <c r="AC4170" t="str">
        <f>IF(Dataset_1[[#This Row],[Monthnumber]]&gt;=4,"FM" &amp; MOD(Dataset_1[[#This Row],[Monthnumber2]]-3,12)+1, "FM" &amp; MOD(Dataset_1[[#This Row],[Monthnumber2]]+9,12)+1)</f>
        <v>FM12</v>
      </c>
      <c r="AD4170" t="str">
        <f t="shared" si="65"/>
        <v>FQ-4</v>
      </c>
      <c r="AE41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71" spans="1:32" x14ac:dyDescent="0.3">
      <c r="A4171">
        <v>311187</v>
      </c>
      <c r="B4171" t="s">
        <v>8908</v>
      </c>
      <c r="C4171">
        <v>1</v>
      </c>
      <c r="D4171" t="s">
        <v>21</v>
      </c>
      <c r="E4171" t="s">
        <v>8909</v>
      </c>
      <c r="F4171" t="s">
        <v>73</v>
      </c>
      <c r="G4171" t="s">
        <v>74</v>
      </c>
      <c r="H4171">
        <v>77.314932099999993</v>
      </c>
      <c r="I4171">
        <v>28.678080300000001</v>
      </c>
      <c r="J4171" t="s">
        <v>8910</v>
      </c>
      <c r="K4171" t="s">
        <v>26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5">
        <v>42740</v>
      </c>
      <c r="U4171">
        <v>2017</v>
      </c>
      <c r="V4171">
        <v>1</v>
      </c>
      <c r="W4171">
        <v>5</v>
      </c>
      <c r="X4171">
        <v>1</v>
      </c>
      <c r="Y4171">
        <f>WEEKDAY(Dataset_1[[#This Row],[Datekey_Opening]],2)</f>
        <v>4</v>
      </c>
      <c r="Z4171" t="str">
        <f>TEXT(DATE(Dataset_1[[#This Row],[Year]],Dataset_1[[#This Row],[Monthnumber]],Dataset_1[[#This Row],[Day number]]),"mmmm")</f>
        <v>January</v>
      </c>
      <c r="AA4171" t="str">
        <f>"Q"&amp;ROUNDUP(MONTH(Dataset_1[[#This Row],[Datekey_Opening]])/3,0)</f>
        <v>Q1</v>
      </c>
      <c r="AB4171" t="str">
        <f>TEXT(DATE(Dataset_1[[#This Row],[Year]],Dataset_1[[#This Row],[Monthnumber]],Dataset_1[[#This Row],[Day number]]),"dddd")</f>
        <v>Thursday</v>
      </c>
      <c r="AC4171" t="str">
        <f>IF(Dataset_1[[#This Row],[Monthnumber]]&gt;=4,"FM" &amp; MOD(Dataset_1[[#This Row],[Monthnumber2]]-3,12)+1, "FM" &amp; MOD(Dataset_1[[#This Row],[Monthnumber2]]+9,12)+1)</f>
        <v>FM11</v>
      </c>
      <c r="AD4171" t="str">
        <f t="shared" si="65"/>
        <v>FQ-4</v>
      </c>
      <c r="AE41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1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72" spans="1:32" x14ac:dyDescent="0.3">
      <c r="A4172">
        <v>303625</v>
      </c>
      <c r="B4172" t="s">
        <v>8911</v>
      </c>
      <c r="C4172">
        <v>1</v>
      </c>
      <c r="D4172" t="s">
        <v>21</v>
      </c>
      <c r="E4172" t="s">
        <v>8912</v>
      </c>
      <c r="F4172" t="s">
        <v>332</v>
      </c>
      <c r="G4172" t="s">
        <v>333</v>
      </c>
      <c r="H4172">
        <v>77.251555600000003</v>
      </c>
      <c r="I4172">
        <v>28.55691625</v>
      </c>
      <c r="J4172" t="s">
        <v>718</v>
      </c>
      <c r="K4172" t="s">
        <v>26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5">
        <v>40920</v>
      </c>
      <c r="U4172">
        <v>2012</v>
      </c>
      <c r="V4172">
        <v>1</v>
      </c>
      <c r="W4172">
        <v>12</v>
      </c>
      <c r="X4172">
        <v>1</v>
      </c>
      <c r="Y4172">
        <f>WEEKDAY(Dataset_1[[#This Row],[Datekey_Opening]],2)</f>
        <v>4</v>
      </c>
      <c r="Z4172" t="str">
        <f>TEXT(DATE(Dataset_1[[#This Row],[Year]],Dataset_1[[#This Row],[Monthnumber]],Dataset_1[[#This Row],[Day number]]),"mmmm")</f>
        <v>January</v>
      </c>
      <c r="AA4172" t="str">
        <f>"Q"&amp;ROUNDUP(MONTH(Dataset_1[[#This Row],[Datekey_Opening]])/3,0)</f>
        <v>Q1</v>
      </c>
      <c r="AB4172" t="str">
        <f>TEXT(DATE(Dataset_1[[#This Row],[Year]],Dataset_1[[#This Row],[Monthnumber]],Dataset_1[[#This Row],[Day number]]),"dddd")</f>
        <v>Thursday</v>
      </c>
      <c r="AC4172" t="str">
        <f>IF(Dataset_1[[#This Row],[Monthnumber]]&gt;=4,"FM" &amp; MOD(Dataset_1[[#This Row],[Monthnumber2]]-3,12)+1, "FM" &amp; MOD(Dataset_1[[#This Row],[Monthnumber2]]+9,12)+1)</f>
        <v>FM11</v>
      </c>
      <c r="AD4172" t="str">
        <f t="shared" si="65"/>
        <v>FQ-4</v>
      </c>
      <c r="AE41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73" spans="1:32" x14ac:dyDescent="0.3">
      <c r="A4173">
        <v>311539</v>
      </c>
      <c r="B4173" t="s">
        <v>8913</v>
      </c>
      <c r="C4173">
        <v>1</v>
      </c>
      <c r="D4173" t="s">
        <v>21</v>
      </c>
      <c r="E4173" t="s">
        <v>8914</v>
      </c>
      <c r="F4173" t="s">
        <v>902</v>
      </c>
      <c r="G4173" t="s">
        <v>903</v>
      </c>
      <c r="H4173">
        <v>77.173416599999996</v>
      </c>
      <c r="I4173">
        <v>28.646238499999999</v>
      </c>
      <c r="J4173" t="s">
        <v>680</v>
      </c>
      <c r="K4173" t="s">
        <v>26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5">
        <v>40197</v>
      </c>
      <c r="U4173">
        <v>2010</v>
      </c>
      <c r="V4173">
        <v>1</v>
      </c>
      <c r="W4173">
        <v>19</v>
      </c>
      <c r="X4173">
        <v>1</v>
      </c>
      <c r="Y4173">
        <f>WEEKDAY(Dataset_1[[#This Row],[Datekey_Opening]],2)</f>
        <v>2</v>
      </c>
      <c r="Z4173" t="str">
        <f>TEXT(DATE(Dataset_1[[#This Row],[Year]],Dataset_1[[#This Row],[Monthnumber]],Dataset_1[[#This Row],[Day number]]),"mmmm")</f>
        <v>January</v>
      </c>
      <c r="AA4173" t="str">
        <f>"Q"&amp;ROUNDUP(MONTH(Dataset_1[[#This Row],[Datekey_Opening]])/3,0)</f>
        <v>Q1</v>
      </c>
      <c r="AB4173" t="str">
        <f>TEXT(DATE(Dataset_1[[#This Row],[Year]],Dataset_1[[#This Row],[Monthnumber]],Dataset_1[[#This Row],[Day number]]),"dddd")</f>
        <v>Tuesday</v>
      </c>
      <c r="AC4173" t="str">
        <f>IF(Dataset_1[[#This Row],[Monthnumber]]&gt;=4,"FM" &amp; MOD(Dataset_1[[#This Row],[Monthnumber2]]-3,12)+1, "FM" &amp; MOD(Dataset_1[[#This Row],[Monthnumber2]]+9,12)+1)</f>
        <v>FM11</v>
      </c>
      <c r="AD4173" t="str">
        <f t="shared" si="65"/>
        <v>FQ-4</v>
      </c>
      <c r="AE41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1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74" spans="1:32" x14ac:dyDescent="0.3">
      <c r="A4174">
        <v>18278203</v>
      </c>
      <c r="B4174" t="s">
        <v>8915</v>
      </c>
      <c r="C4174">
        <v>1</v>
      </c>
      <c r="D4174" t="s">
        <v>21</v>
      </c>
      <c r="E4174" t="s">
        <v>8916</v>
      </c>
      <c r="F4174" t="s">
        <v>1980</v>
      </c>
      <c r="G4174" t="s">
        <v>1981</v>
      </c>
      <c r="H4174">
        <v>77.238898699999993</v>
      </c>
      <c r="I4174">
        <v>28.541703999999999</v>
      </c>
      <c r="J4174" t="s">
        <v>560</v>
      </c>
      <c r="K4174" t="s">
        <v>26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5">
        <v>42384</v>
      </c>
      <c r="U4174">
        <v>2016</v>
      </c>
      <c r="V4174">
        <v>1</v>
      </c>
      <c r="W4174">
        <v>15</v>
      </c>
      <c r="X4174">
        <v>1</v>
      </c>
      <c r="Y4174">
        <f>WEEKDAY(Dataset_1[[#This Row],[Datekey_Opening]],2)</f>
        <v>5</v>
      </c>
      <c r="Z4174" t="str">
        <f>TEXT(DATE(Dataset_1[[#This Row],[Year]],Dataset_1[[#This Row],[Monthnumber]],Dataset_1[[#This Row],[Day number]]),"mmmm")</f>
        <v>January</v>
      </c>
      <c r="AA4174" t="str">
        <f>"Q"&amp;ROUNDUP(MONTH(Dataset_1[[#This Row],[Datekey_Opening]])/3,0)</f>
        <v>Q1</v>
      </c>
      <c r="AB4174" t="str">
        <f>TEXT(DATE(Dataset_1[[#This Row],[Year]],Dataset_1[[#This Row],[Monthnumber]],Dataset_1[[#This Row],[Day number]]),"dddd")</f>
        <v>Friday</v>
      </c>
      <c r="AC4174" t="str">
        <f>IF(Dataset_1[[#This Row],[Monthnumber]]&gt;=4,"FM" &amp; MOD(Dataset_1[[#This Row],[Monthnumber2]]-3,12)+1, "FM" &amp; MOD(Dataset_1[[#This Row],[Monthnumber2]]+9,12)+1)</f>
        <v>FM11</v>
      </c>
      <c r="AD4174" t="str">
        <f t="shared" si="65"/>
        <v>FQ-4</v>
      </c>
      <c r="AE41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75" spans="1:32" x14ac:dyDescent="0.3">
      <c r="A4175">
        <v>7329</v>
      </c>
      <c r="B4175" t="s">
        <v>1076</v>
      </c>
      <c r="C4175">
        <v>1</v>
      </c>
      <c r="D4175" t="s">
        <v>21</v>
      </c>
      <c r="E4175" t="s">
        <v>8917</v>
      </c>
      <c r="F4175" t="s">
        <v>1622</v>
      </c>
      <c r="G4175" t="s">
        <v>1623</v>
      </c>
      <c r="H4175">
        <v>77.2537612</v>
      </c>
      <c r="I4175">
        <v>28.5421747</v>
      </c>
      <c r="J4175" t="s">
        <v>1078</v>
      </c>
      <c r="K4175" t="s">
        <v>26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5">
        <v>42389</v>
      </c>
      <c r="U4175">
        <v>2016</v>
      </c>
      <c r="V4175">
        <v>1</v>
      </c>
      <c r="W4175">
        <v>20</v>
      </c>
      <c r="X4175">
        <v>1</v>
      </c>
      <c r="Y4175">
        <f>WEEKDAY(Dataset_1[[#This Row],[Datekey_Opening]],2)</f>
        <v>3</v>
      </c>
      <c r="Z4175" t="str">
        <f>TEXT(DATE(Dataset_1[[#This Row],[Year]],Dataset_1[[#This Row],[Monthnumber]],Dataset_1[[#This Row],[Day number]]),"mmmm")</f>
        <v>January</v>
      </c>
      <c r="AA4175" t="str">
        <f>"Q"&amp;ROUNDUP(MONTH(Dataset_1[[#This Row],[Datekey_Opening]])/3,0)</f>
        <v>Q1</v>
      </c>
      <c r="AB4175" t="str">
        <f>TEXT(DATE(Dataset_1[[#This Row],[Year]],Dataset_1[[#This Row],[Monthnumber]],Dataset_1[[#This Row],[Day number]]),"dddd")</f>
        <v>Wednesday</v>
      </c>
      <c r="AC4175" t="str">
        <f>IF(Dataset_1[[#This Row],[Monthnumber]]&gt;=4,"FM" &amp; MOD(Dataset_1[[#This Row],[Monthnumber2]]-3,12)+1, "FM" &amp; MOD(Dataset_1[[#This Row],[Monthnumber2]]+9,12)+1)</f>
        <v>FM11</v>
      </c>
      <c r="AD4175" t="str">
        <f t="shared" si="65"/>
        <v>FQ-4</v>
      </c>
      <c r="AE41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76" spans="1:32" x14ac:dyDescent="0.3">
      <c r="A4176">
        <v>18289258</v>
      </c>
      <c r="B4176" t="s">
        <v>1047</v>
      </c>
      <c r="C4176">
        <v>1</v>
      </c>
      <c r="D4176" t="s">
        <v>21</v>
      </c>
      <c r="E4176" t="s">
        <v>8918</v>
      </c>
      <c r="F4176" t="s">
        <v>251</v>
      </c>
      <c r="G4176" t="s">
        <v>252</v>
      </c>
      <c r="H4176">
        <v>77.192323599999995</v>
      </c>
      <c r="I4176">
        <v>28.650402799999998</v>
      </c>
      <c r="J4176" t="s">
        <v>8919</v>
      </c>
      <c r="K4176" t="s">
        <v>26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5">
        <v>40544</v>
      </c>
      <c r="U4176">
        <v>2011</v>
      </c>
      <c r="V4176">
        <v>1</v>
      </c>
      <c r="W4176">
        <v>1</v>
      </c>
      <c r="X4176">
        <v>1</v>
      </c>
      <c r="Y4176">
        <f>WEEKDAY(Dataset_1[[#This Row],[Datekey_Opening]],2)</f>
        <v>6</v>
      </c>
      <c r="Z4176" t="str">
        <f>TEXT(DATE(Dataset_1[[#This Row],[Year]],Dataset_1[[#This Row],[Monthnumber]],Dataset_1[[#This Row],[Day number]]),"mmmm")</f>
        <v>January</v>
      </c>
      <c r="AA4176" t="str">
        <f>"Q"&amp;ROUNDUP(MONTH(Dataset_1[[#This Row],[Datekey_Opening]])/3,0)</f>
        <v>Q1</v>
      </c>
      <c r="AB4176" t="str">
        <f>TEXT(DATE(Dataset_1[[#This Row],[Year]],Dataset_1[[#This Row],[Monthnumber]],Dataset_1[[#This Row],[Day number]]),"dddd")</f>
        <v>Saturday</v>
      </c>
      <c r="AC4176" t="str">
        <f>IF(Dataset_1[[#This Row],[Monthnumber]]&gt;=4,"FM" &amp; MOD(Dataset_1[[#This Row],[Monthnumber2]]-3,12)+1, "FM" &amp; MOD(Dataset_1[[#This Row],[Monthnumber2]]+9,12)+1)</f>
        <v>FM11</v>
      </c>
      <c r="AD4176" t="str">
        <f t="shared" si="65"/>
        <v>FQ-4</v>
      </c>
      <c r="AE41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1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77" spans="1:32" x14ac:dyDescent="0.3">
      <c r="A4177">
        <v>313091</v>
      </c>
      <c r="B4177" t="s">
        <v>8920</v>
      </c>
      <c r="C4177">
        <v>1</v>
      </c>
      <c r="D4177" t="s">
        <v>21</v>
      </c>
      <c r="E4177" t="s">
        <v>8921</v>
      </c>
      <c r="F4177" t="s">
        <v>161</v>
      </c>
      <c r="G4177" t="s">
        <v>162</v>
      </c>
      <c r="H4177">
        <v>77.242310000000003</v>
      </c>
      <c r="I4177">
        <v>28.576059999999998</v>
      </c>
      <c r="J4177" t="s">
        <v>554</v>
      </c>
      <c r="K4177" t="s">
        <v>26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5">
        <v>41277</v>
      </c>
      <c r="U4177">
        <v>2013</v>
      </c>
      <c r="V4177">
        <v>1</v>
      </c>
      <c r="W4177">
        <v>3</v>
      </c>
      <c r="X4177">
        <v>1</v>
      </c>
      <c r="Y4177">
        <f>WEEKDAY(Dataset_1[[#This Row],[Datekey_Opening]],2)</f>
        <v>4</v>
      </c>
      <c r="Z4177" t="str">
        <f>TEXT(DATE(Dataset_1[[#This Row],[Year]],Dataset_1[[#This Row],[Monthnumber]],Dataset_1[[#This Row],[Day number]]),"mmmm")</f>
        <v>January</v>
      </c>
      <c r="AA4177" t="str">
        <f>"Q"&amp;ROUNDUP(MONTH(Dataset_1[[#This Row],[Datekey_Opening]])/3,0)</f>
        <v>Q1</v>
      </c>
      <c r="AB4177" t="str">
        <f>TEXT(DATE(Dataset_1[[#This Row],[Year]],Dataset_1[[#This Row],[Monthnumber]],Dataset_1[[#This Row],[Day number]]),"dddd")</f>
        <v>Thursday</v>
      </c>
      <c r="AC4177" t="str">
        <f>IF(Dataset_1[[#This Row],[Monthnumber]]&gt;=4,"FM" &amp; MOD(Dataset_1[[#This Row],[Monthnumber2]]-3,12)+1, "FM" &amp; MOD(Dataset_1[[#This Row],[Monthnumber2]]+9,12)+1)</f>
        <v>FM11</v>
      </c>
      <c r="AD4177" t="str">
        <f t="shared" si="65"/>
        <v>FQ-4</v>
      </c>
      <c r="AE41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1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78" spans="1:32" x14ac:dyDescent="0.3">
      <c r="A4178">
        <v>18217428</v>
      </c>
      <c r="B4178" t="s">
        <v>8922</v>
      </c>
      <c r="C4178">
        <v>1</v>
      </c>
      <c r="D4178" t="s">
        <v>21</v>
      </c>
      <c r="E4178" t="s">
        <v>8923</v>
      </c>
      <c r="F4178" t="s">
        <v>161</v>
      </c>
      <c r="G4178" t="s">
        <v>162</v>
      </c>
      <c r="H4178">
        <v>0</v>
      </c>
      <c r="I4178">
        <v>0</v>
      </c>
      <c r="J4178" t="s">
        <v>4686</v>
      </c>
      <c r="K4178" t="s">
        <v>26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5">
        <v>42030</v>
      </c>
      <c r="U4178">
        <v>2015</v>
      </c>
      <c r="V4178">
        <v>1</v>
      </c>
      <c r="W4178">
        <v>26</v>
      </c>
      <c r="X4178">
        <v>1</v>
      </c>
      <c r="Y4178">
        <f>WEEKDAY(Dataset_1[[#This Row],[Datekey_Opening]],2)</f>
        <v>1</v>
      </c>
      <c r="Z4178" t="str">
        <f>TEXT(DATE(Dataset_1[[#This Row],[Year]],Dataset_1[[#This Row],[Monthnumber]],Dataset_1[[#This Row],[Day number]]),"mmmm")</f>
        <v>January</v>
      </c>
      <c r="AA4178" t="str">
        <f>"Q"&amp;ROUNDUP(MONTH(Dataset_1[[#This Row],[Datekey_Opening]])/3,0)</f>
        <v>Q1</v>
      </c>
      <c r="AB4178" t="str">
        <f>TEXT(DATE(Dataset_1[[#This Row],[Year]],Dataset_1[[#This Row],[Monthnumber]],Dataset_1[[#This Row],[Day number]]),"dddd")</f>
        <v>Monday</v>
      </c>
      <c r="AC4178" t="str">
        <f>IF(Dataset_1[[#This Row],[Monthnumber]]&gt;=4,"FM" &amp; MOD(Dataset_1[[#This Row],[Monthnumber2]]-3,12)+1, "FM" &amp; MOD(Dataset_1[[#This Row],[Monthnumber2]]+9,12)+1)</f>
        <v>FM11</v>
      </c>
      <c r="AD4178" t="str">
        <f t="shared" si="65"/>
        <v>FQ-4</v>
      </c>
      <c r="AE41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79" spans="1:32" x14ac:dyDescent="0.3">
      <c r="A4179">
        <v>18378017</v>
      </c>
      <c r="B4179" t="s">
        <v>1076</v>
      </c>
      <c r="C4179">
        <v>1</v>
      </c>
      <c r="D4179" t="s">
        <v>21</v>
      </c>
      <c r="E4179" t="s">
        <v>8924</v>
      </c>
      <c r="F4179" t="s">
        <v>161</v>
      </c>
      <c r="G4179" t="s">
        <v>162</v>
      </c>
      <c r="H4179">
        <v>77.278227319999999</v>
      </c>
      <c r="I4179">
        <v>28.659480630000001</v>
      </c>
      <c r="J4179" t="s">
        <v>828</v>
      </c>
      <c r="K4179" t="s">
        <v>26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5">
        <v>40935</v>
      </c>
      <c r="U4179">
        <v>2012</v>
      </c>
      <c r="V4179">
        <v>1</v>
      </c>
      <c r="W4179">
        <v>27</v>
      </c>
      <c r="X4179">
        <v>1</v>
      </c>
      <c r="Y4179">
        <f>WEEKDAY(Dataset_1[[#This Row],[Datekey_Opening]],2)</f>
        <v>5</v>
      </c>
      <c r="Z4179" t="str">
        <f>TEXT(DATE(Dataset_1[[#This Row],[Year]],Dataset_1[[#This Row],[Monthnumber]],Dataset_1[[#This Row],[Day number]]),"mmmm")</f>
        <v>January</v>
      </c>
      <c r="AA4179" t="str">
        <f>"Q"&amp;ROUNDUP(MONTH(Dataset_1[[#This Row],[Datekey_Opening]])/3,0)</f>
        <v>Q1</v>
      </c>
      <c r="AB4179" t="str">
        <f>TEXT(DATE(Dataset_1[[#This Row],[Year]],Dataset_1[[#This Row],[Monthnumber]],Dataset_1[[#This Row],[Day number]]),"dddd")</f>
        <v>Friday</v>
      </c>
      <c r="AC4179" t="str">
        <f>IF(Dataset_1[[#This Row],[Monthnumber]]&gt;=4,"FM" &amp; MOD(Dataset_1[[#This Row],[Monthnumber2]]-3,12)+1, "FM" &amp; MOD(Dataset_1[[#This Row],[Monthnumber2]]+9,12)+1)</f>
        <v>FM11</v>
      </c>
      <c r="AD4179" t="str">
        <f t="shared" si="65"/>
        <v>FQ-4</v>
      </c>
      <c r="AE41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80" spans="1:32" x14ac:dyDescent="0.3">
      <c r="A4180">
        <v>18481310</v>
      </c>
      <c r="B4180" t="s">
        <v>8925</v>
      </c>
      <c r="C4180">
        <v>1</v>
      </c>
      <c r="D4180" t="s">
        <v>21</v>
      </c>
      <c r="E4180" t="s">
        <v>8926</v>
      </c>
      <c r="F4180" t="s">
        <v>32</v>
      </c>
      <c r="G4180" t="s">
        <v>33</v>
      </c>
      <c r="H4180">
        <v>77.239391800000007</v>
      </c>
      <c r="I4180">
        <v>28.5753454</v>
      </c>
      <c r="J4180" t="s">
        <v>478</v>
      </c>
      <c r="K4180" t="s">
        <v>26</v>
      </c>
      <c r="L4180" t="s">
        <v>27</v>
      </c>
      <c r="M4180" t="s">
        <v>34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5">
        <v>40929</v>
      </c>
      <c r="U4180">
        <v>2012</v>
      </c>
      <c r="V4180">
        <v>1</v>
      </c>
      <c r="W4180">
        <v>21</v>
      </c>
      <c r="X4180">
        <v>1</v>
      </c>
      <c r="Y4180">
        <f>WEEKDAY(Dataset_1[[#This Row],[Datekey_Opening]],2)</f>
        <v>6</v>
      </c>
      <c r="Z4180" t="str">
        <f>TEXT(DATE(Dataset_1[[#This Row],[Year]],Dataset_1[[#This Row],[Monthnumber]],Dataset_1[[#This Row],[Day number]]),"mmmm")</f>
        <v>January</v>
      </c>
      <c r="AA4180" t="str">
        <f>"Q"&amp;ROUNDUP(MONTH(Dataset_1[[#This Row],[Datekey_Opening]])/3,0)</f>
        <v>Q1</v>
      </c>
      <c r="AB4180" t="str">
        <f>TEXT(DATE(Dataset_1[[#This Row],[Year]],Dataset_1[[#This Row],[Monthnumber]],Dataset_1[[#This Row],[Day number]]),"dddd")</f>
        <v>Saturday</v>
      </c>
      <c r="AC4180" t="str">
        <f>IF(Dataset_1[[#This Row],[Monthnumber]]&gt;=4,"FM" &amp; MOD(Dataset_1[[#This Row],[Monthnumber2]]-3,12)+1, "FM" &amp; MOD(Dataset_1[[#This Row],[Monthnumber2]]+9,12)+1)</f>
        <v>FM11</v>
      </c>
      <c r="AD4180" t="str">
        <f t="shared" si="65"/>
        <v>FQ-4</v>
      </c>
      <c r="AE41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81" spans="1:32" x14ac:dyDescent="0.3">
      <c r="A4181">
        <v>18265707</v>
      </c>
      <c r="B4181" t="s">
        <v>8927</v>
      </c>
      <c r="C4181">
        <v>1</v>
      </c>
      <c r="D4181" t="s">
        <v>21</v>
      </c>
      <c r="E4181" t="s">
        <v>8928</v>
      </c>
      <c r="F4181" t="s">
        <v>171</v>
      </c>
      <c r="G4181" t="s">
        <v>172</v>
      </c>
      <c r="H4181">
        <v>77.300718649999993</v>
      </c>
      <c r="I4181">
        <v>28.619311400000001</v>
      </c>
      <c r="J4181" t="s">
        <v>478</v>
      </c>
      <c r="K4181" t="s">
        <v>26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5">
        <v>41294</v>
      </c>
      <c r="U4181">
        <v>2013</v>
      </c>
      <c r="V4181">
        <v>1</v>
      </c>
      <c r="W4181">
        <v>20</v>
      </c>
      <c r="X4181">
        <v>1</v>
      </c>
      <c r="Y4181">
        <f>WEEKDAY(Dataset_1[[#This Row],[Datekey_Opening]],2)</f>
        <v>7</v>
      </c>
      <c r="Z4181" t="str">
        <f>TEXT(DATE(Dataset_1[[#This Row],[Year]],Dataset_1[[#This Row],[Monthnumber]],Dataset_1[[#This Row],[Day number]]),"mmmm")</f>
        <v>January</v>
      </c>
      <c r="AA4181" t="str">
        <f>"Q"&amp;ROUNDUP(MONTH(Dataset_1[[#This Row],[Datekey_Opening]])/3,0)</f>
        <v>Q1</v>
      </c>
      <c r="AB4181" t="str">
        <f>TEXT(DATE(Dataset_1[[#This Row],[Year]],Dataset_1[[#This Row],[Monthnumber]],Dataset_1[[#This Row],[Day number]]),"dddd")</f>
        <v>Sunday</v>
      </c>
      <c r="AC4181" t="str">
        <f>IF(Dataset_1[[#This Row],[Monthnumber]]&gt;=4,"FM" &amp; MOD(Dataset_1[[#This Row],[Monthnumber2]]-3,12)+1, "FM" &amp; MOD(Dataset_1[[#This Row],[Monthnumber2]]+9,12)+1)</f>
        <v>FM11</v>
      </c>
      <c r="AD4181" t="str">
        <f t="shared" si="65"/>
        <v>FQ-4</v>
      </c>
      <c r="AE41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82" spans="1:32" x14ac:dyDescent="0.3">
      <c r="A4182">
        <v>308796</v>
      </c>
      <c r="B4182" t="s">
        <v>1076</v>
      </c>
      <c r="C4182">
        <v>1</v>
      </c>
      <c r="D4182" t="s">
        <v>21</v>
      </c>
      <c r="E4182" t="s">
        <v>8929</v>
      </c>
      <c r="F4182" t="s">
        <v>43</v>
      </c>
      <c r="G4182" t="s">
        <v>44</v>
      </c>
      <c r="H4182">
        <v>77.216040100000001</v>
      </c>
      <c r="I4182">
        <v>28.711784900000001</v>
      </c>
      <c r="J4182" t="s">
        <v>1078</v>
      </c>
      <c r="K4182" t="s">
        <v>26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5">
        <v>40205</v>
      </c>
      <c r="U4182">
        <v>2010</v>
      </c>
      <c r="V4182">
        <v>1</v>
      </c>
      <c r="W4182">
        <v>27</v>
      </c>
      <c r="X4182">
        <v>1</v>
      </c>
      <c r="Y4182">
        <f>WEEKDAY(Dataset_1[[#This Row],[Datekey_Opening]],2)</f>
        <v>3</v>
      </c>
      <c r="Z4182" t="str">
        <f>TEXT(DATE(Dataset_1[[#This Row],[Year]],Dataset_1[[#This Row],[Monthnumber]],Dataset_1[[#This Row],[Day number]]),"mmmm")</f>
        <v>January</v>
      </c>
      <c r="AA4182" t="str">
        <f>"Q"&amp;ROUNDUP(MONTH(Dataset_1[[#This Row],[Datekey_Opening]])/3,0)</f>
        <v>Q1</v>
      </c>
      <c r="AB4182" t="str">
        <f>TEXT(DATE(Dataset_1[[#This Row],[Year]],Dataset_1[[#This Row],[Monthnumber]],Dataset_1[[#This Row],[Day number]]),"dddd")</f>
        <v>Wednesday</v>
      </c>
      <c r="AC4182" t="str">
        <f>IF(Dataset_1[[#This Row],[Monthnumber]]&gt;=4,"FM" &amp; MOD(Dataset_1[[#This Row],[Monthnumber2]]-3,12)+1, "FM" &amp; MOD(Dataset_1[[#This Row],[Monthnumber2]]+9,12)+1)</f>
        <v>FM11</v>
      </c>
      <c r="AD4182" t="str">
        <f t="shared" si="65"/>
        <v>FQ-4</v>
      </c>
      <c r="AE41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83" spans="1:32" x14ac:dyDescent="0.3">
      <c r="A4183">
        <v>300335</v>
      </c>
      <c r="B4183" t="s">
        <v>8930</v>
      </c>
      <c r="C4183">
        <v>1</v>
      </c>
      <c r="D4183" t="s">
        <v>21</v>
      </c>
      <c r="E4183" t="s">
        <v>8931</v>
      </c>
      <c r="F4183" t="s">
        <v>2937</v>
      </c>
      <c r="G4183" t="s">
        <v>2938</v>
      </c>
      <c r="H4183">
        <v>77.101815900000005</v>
      </c>
      <c r="I4183">
        <v>28.6701038</v>
      </c>
      <c r="J4183" t="s">
        <v>475</v>
      </c>
      <c r="K4183" t="s">
        <v>26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5">
        <v>43110</v>
      </c>
      <c r="U4183">
        <v>2018</v>
      </c>
      <c r="V4183">
        <v>1</v>
      </c>
      <c r="W4183">
        <v>10</v>
      </c>
      <c r="X4183">
        <v>1</v>
      </c>
      <c r="Y4183">
        <f>WEEKDAY(Dataset_1[[#This Row],[Datekey_Opening]],2)</f>
        <v>3</v>
      </c>
      <c r="Z4183" t="str">
        <f>TEXT(DATE(Dataset_1[[#This Row],[Year]],Dataset_1[[#This Row],[Monthnumber]],Dataset_1[[#This Row],[Day number]]),"mmmm")</f>
        <v>January</v>
      </c>
      <c r="AA4183" t="str">
        <f>"Q"&amp;ROUNDUP(MONTH(Dataset_1[[#This Row],[Datekey_Opening]])/3,0)</f>
        <v>Q1</v>
      </c>
      <c r="AB4183" t="str">
        <f>TEXT(DATE(Dataset_1[[#This Row],[Year]],Dataset_1[[#This Row],[Monthnumber]],Dataset_1[[#This Row],[Day number]]),"dddd")</f>
        <v>Wednesday</v>
      </c>
      <c r="AC4183" t="str">
        <f>IF(Dataset_1[[#This Row],[Monthnumber]]&gt;=4,"FM" &amp; MOD(Dataset_1[[#This Row],[Monthnumber2]]-3,12)+1, "FM" &amp; MOD(Dataset_1[[#This Row],[Monthnumber2]]+9,12)+1)</f>
        <v>FM11</v>
      </c>
      <c r="AD4183" t="str">
        <f t="shared" si="65"/>
        <v>FQ-4</v>
      </c>
      <c r="AE41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84" spans="1:32" x14ac:dyDescent="0.3">
      <c r="A4184">
        <v>17977763</v>
      </c>
      <c r="B4184" t="s">
        <v>8932</v>
      </c>
      <c r="C4184">
        <v>1</v>
      </c>
      <c r="D4184" t="s">
        <v>21</v>
      </c>
      <c r="E4184" t="s">
        <v>8933</v>
      </c>
      <c r="F4184" t="s">
        <v>112</v>
      </c>
      <c r="G4184" t="s">
        <v>113</v>
      </c>
      <c r="H4184">
        <v>77.121460999999996</v>
      </c>
      <c r="I4184">
        <v>28.688270299999999</v>
      </c>
      <c r="J4184" t="s">
        <v>521</v>
      </c>
      <c r="K4184" t="s">
        <v>26</v>
      </c>
      <c r="L4184" t="s">
        <v>27</v>
      </c>
      <c r="M4184" t="s">
        <v>34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5">
        <v>41660</v>
      </c>
      <c r="U4184">
        <v>2014</v>
      </c>
      <c r="V4184">
        <v>1</v>
      </c>
      <c r="W4184">
        <v>21</v>
      </c>
      <c r="X4184">
        <v>1</v>
      </c>
      <c r="Y4184">
        <f>WEEKDAY(Dataset_1[[#This Row],[Datekey_Opening]],2)</f>
        <v>2</v>
      </c>
      <c r="Z4184" t="str">
        <f>TEXT(DATE(Dataset_1[[#This Row],[Year]],Dataset_1[[#This Row],[Monthnumber]],Dataset_1[[#This Row],[Day number]]),"mmmm")</f>
        <v>January</v>
      </c>
      <c r="AA4184" t="str">
        <f>"Q"&amp;ROUNDUP(MONTH(Dataset_1[[#This Row],[Datekey_Opening]])/3,0)</f>
        <v>Q1</v>
      </c>
      <c r="AB4184" t="str">
        <f>TEXT(DATE(Dataset_1[[#This Row],[Year]],Dataset_1[[#This Row],[Monthnumber]],Dataset_1[[#This Row],[Day number]]),"dddd")</f>
        <v>Tuesday</v>
      </c>
      <c r="AC4184" t="str">
        <f>IF(Dataset_1[[#This Row],[Monthnumber]]&gt;=4,"FM" &amp; MOD(Dataset_1[[#This Row],[Monthnumber2]]-3,12)+1, "FM" &amp; MOD(Dataset_1[[#This Row],[Monthnumber2]]+9,12)+1)</f>
        <v>FM11</v>
      </c>
      <c r="AD4184" t="str">
        <f t="shared" si="65"/>
        <v>FQ-4</v>
      </c>
      <c r="AE41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85" spans="1:32" x14ac:dyDescent="0.3">
      <c r="A4185">
        <v>6454</v>
      </c>
      <c r="B4185" t="s">
        <v>1076</v>
      </c>
      <c r="C4185">
        <v>1</v>
      </c>
      <c r="D4185" t="s">
        <v>21</v>
      </c>
      <c r="E4185" t="s">
        <v>8934</v>
      </c>
      <c r="F4185" t="s">
        <v>112</v>
      </c>
      <c r="G4185" t="s">
        <v>113</v>
      </c>
      <c r="H4185">
        <v>77.135528300000004</v>
      </c>
      <c r="I4185">
        <v>28.701287799999999</v>
      </c>
      <c r="J4185" t="s">
        <v>1078</v>
      </c>
      <c r="K4185" t="s">
        <v>26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5">
        <v>42763</v>
      </c>
      <c r="U4185">
        <v>2017</v>
      </c>
      <c r="V4185">
        <v>1</v>
      </c>
      <c r="W4185">
        <v>28</v>
      </c>
      <c r="X4185">
        <v>1</v>
      </c>
      <c r="Y4185">
        <f>WEEKDAY(Dataset_1[[#This Row],[Datekey_Opening]],2)</f>
        <v>6</v>
      </c>
      <c r="Z4185" t="str">
        <f>TEXT(DATE(Dataset_1[[#This Row],[Year]],Dataset_1[[#This Row],[Monthnumber]],Dataset_1[[#This Row],[Day number]]),"mmmm")</f>
        <v>January</v>
      </c>
      <c r="AA4185" t="str">
        <f>"Q"&amp;ROUNDUP(MONTH(Dataset_1[[#This Row],[Datekey_Opening]])/3,0)</f>
        <v>Q1</v>
      </c>
      <c r="AB4185" t="str">
        <f>TEXT(DATE(Dataset_1[[#This Row],[Year]],Dataset_1[[#This Row],[Monthnumber]],Dataset_1[[#This Row],[Day number]]),"dddd")</f>
        <v>Saturday</v>
      </c>
      <c r="AC4185" t="str">
        <f>IF(Dataset_1[[#This Row],[Monthnumber]]&gt;=4,"FM" &amp; MOD(Dataset_1[[#This Row],[Monthnumber2]]-3,12)+1, "FM" &amp; MOD(Dataset_1[[#This Row],[Monthnumber2]]+9,12)+1)</f>
        <v>FM11</v>
      </c>
      <c r="AD4185" t="str">
        <f t="shared" si="65"/>
        <v>FQ-4</v>
      </c>
      <c r="AE41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1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86" spans="1:32" x14ac:dyDescent="0.3">
      <c r="A4186">
        <v>18216918</v>
      </c>
      <c r="B4186" t="s">
        <v>8659</v>
      </c>
      <c r="C4186">
        <v>1</v>
      </c>
      <c r="D4186" t="s">
        <v>21</v>
      </c>
      <c r="E4186" t="s">
        <v>8935</v>
      </c>
      <c r="F4186" t="s">
        <v>2696</v>
      </c>
      <c r="G4186" t="s">
        <v>2697</v>
      </c>
      <c r="H4186">
        <v>77.168467500000006</v>
      </c>
      <c r="I4186">
        <v>28.588405399999999</v>
      </c>
      <c r="J4186" t="s">
        <v>680</v>
      </c>
      <c r="K4186" t="s">
        <v>26</v>
      </c>
      <c r="L4186" t="s">
        <v>27</v>
      </c>
      <c r="M4186" t="s">
        <v>34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5">
        <v>40183</v>
      </c>
      <c r="U4186">
        <v>2010</v>
      </c>
      <c r="V4186">
        <v>1</v>
      </c>
      <c r="W4186">
        <v>5</v>
      </c>
      <c r="X4186">
        <v>1</v>
      </c>
      <c r="Y4186">
        <f>WEEKDAY(Dataset_1[[#This Row],[Datekey_Opening]],2)</f>
        <v>2</v>
      </c>
      <c r="Z4186" t="str">
        <f>TEXT(DATE(Dataset_1[[#This Row],[Year]],Dataset_1[[#This Row],[Monthnumber]],Dataset_1[[#This Row],[Day number]]),"mmmm")</f>
        <v>January</v>
      </c>
      <c r="AA4186" t="str">
        <f>"Q"&amp;ROUNDUP(MONTH(Dataset_1[[#This Row],[Datekey_Opening]])/3,0)</f>
        <v>Q1</v>
      </c>
      <c r="AB4186" t="str">
        <f>TEXT(DATE(Dataset_1[[#This Row],[Year]],Dataset_1[[#This Row],[Monthnumber]],Dataset_1[[#This Row],[Day number]]),"dddd")</f>
        <v>Tuesday</v>
      </c>
      <c r="AC4186" t="str">
        <f>IF(Dataset_1[[#This Row],[Monthnumber]]&gt;=4,"FM" &amp; MOD(Dataset_1[[#This Row],[Monthnumber2]]-3,12)+1, "FM" &amp; MOD(Dataset_1[[#This Row],[Monthnumber2]]+9,12)+1)</f>
        <v>FM11</v>
      </c>
      <c r="AD4186" t="str">
        <f t="shared" si="65"/>
        <v>FQ-4</v>
      </c>
      <c r="AE41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1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87" spans="1:32" x14ac:dyDescent="0.3">
      <c r="A4187">
        <v>305684</v>
      </c>
      <c r="B4187" t="s">
        <v>8936</v>
      </c>
      <c r="C4187">
        <v>1</v>
      </c>
      <c r="D4187" t="s">
        <v>21</v>
      </c>
      <c r="E4187" t="s">
        <v>8937</v>
      </c>
      <c r="F4187" t="s">
        <v>1924</v>
      </c>
      <c r="G4187" t="s">
        <v>1925</v>
      </c>
      <c r="H4187">
        <v>77.219739000000004</v>
      </c>
      <c r="I4187">
        <v>28.566755000000001</v>
      </c>
      <c r="J4187" t="s">
        <v>560</v>
      </c>
      <c r="K4187" t="s">
        <v>26</v>
      </c>
      <c r="L4187" t="s">
        <v>27</v>
      </c>
      <c r="M4187" t="s">
        <v>34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5">
        <v>42759</v>
      </c>
      <c r="U4187">
        <v>2017</v>
      </c>
      <c r="V4187">
        <v>1</v>
      </c>
      <c r="W4187">
        <v>24</v>
      </c>
      <c r="X4187">
        <v>1</v>
      </c>
      <c r="Y4187">
        <f>WEEKDAY(Dataset_1[[#This Row],[Datekey_Opening]],2)</f>
        <v>2</v>
      </c>
      <c r="Z4187" t="str">
        <f>TEXT(DATE(Dataset_1[[#This Row],[Year]],Dataset_1[[#This Row],[Monthnumber]],Dataset_1[[#This Row],[Day number]]),"mmmm")</f>
        <v>January</v>
      </c>
      <c r="AA4187" t="str">
        <f>"Q"&amp;ROUNDUP(MONTH(Dataset_1[[#This Row],[Datekey_Opening]])/3,0)</f>
        <v>Q1</v>
      </c>
      <c r="AB4187" t="str">
        <f>TEXT(DATE(Dataset_1[[#This Row],[Year]],Dataset_1[[#This Row],[Monthnumber]],Dataset_1[[#This Row],[Day number]]),"dddd")</f>
        <v>Tuesday</v>
      </c>
      <c r="AC4187" t="str">
        <f>IF(Dataset_1[[#This Row],[Monthnumber]]&gt;=4,"FM" &amp; MOD(Dataset_1[[#This Row],[Monthnumber2]]-3,12)+1, "FM" &amp; MOD(Dataset_1[[#This Row],[Monthnumber2]]+9,12)+1)</f>
        <v>FM11</v>
      </c>
      <c r="AD4187" t="str">
        <f t="shared" si="65"/>
        <v>FQ-4</v>
      </c>
      <c r="AE41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1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88" spans="1:32" x14ac:dyDescent="0.3">
      <c r="A4188">
        <v>18312449</v>
      </c>
      <c r="B4188" t="s">
        <v>1076</v>
      </c>
      <c r="C4188">
        <v>1</v>
      </c>
      <c r="D4188" t="s">
        <v>21</v>
      </c>
      <c r="E4188" t="s">
        <v>8938</v>
      </c>
      <c r="F4188" t="s">
        <v>1160</v>
      </c>
      <c r="G4188" t="s">
        <v>1161</v>
      </c>
      <c r="H4188">
        <v>77.060898600000002</v>
      </c>
      <c r="I4188">
        <v>28.623078899999999</v>
      </c>
      <c r="J4188" t="s">
        <v>828</v>
      </c>
      <c r="K4188" t="s">
        <v>26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5">
        <v>42392</v>
      </c>
      <c r="U4188">
        <v>2016</v>
      </c>
      <c r="V4188">
        <v>1</v>
      </c>
      <c r="W4188">
        <v>23</v>
      </c>
      <c r="X4188">
        <v>1</v>
      </c>
      <c r="Y4188">
        <f>WEEKDAY(Dataset_1[[#This Row],[Datekey_Opening]],2)</f>
        <v>6</v>
      </c>
      <c r="Z4188" t="str">
        <f>TEXT(DATE(Dataset_1[[#This Row],[Year]],Dataset_1[[#This Row],[Monthnumber]],Dataset_1[[#This Row],[Day number]]),"mmmm")</f>
        <v>January</v>
      </c>
      <c r="AA4188" t="str">
        <f>"Q"&amp;ROUNDUP(MONTH(Dataset_1[[#This Row],[Datekey_Opening]])/3,0)</f>
        <v>Q1</v>
      </c>
      <c r="AB4188" t="str">
        <f>TEXT(DATE(Dataset_1[[#This Row],[Year]],Dataset_1[[#This Row],[Monthnumber]],Dataset_1[[#This Row],[Day number]]),"dddd")</f>
        <v>Saturday</v>
      </c>
      <c r="AC4188" t="str">
        <f>IF(Dataset_1[[#This Row],[Monthnumber]]&gt;=4,"FM" &amp; MOD(Dataset_1[[#This Row],[Monthnumber2]]-3,12)+1, "FM" &amp; MOD(Dataset_1[[#This Row],[Monthnumber2]]+9,12)+1)</f>
        <v>FM11</v>
      </c>
      <c r="AD4188" t="str">
        <f t="shared" si="65"/>
        <v>FQ-4</v>
      </c>
      <c r="AE41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89" spans="1:32" x14ac:dyDescent="0.3">
      <c r="A4189">
        <v>18455949</v>
      </c>
      <c r="B4189" t="s">
        <v>8939</v>
      </c>
      <c r="C4189">
        <v>1</v>
      </c>
      <c r="D4189" t="s">
        <v>21</v>
      </c>
      <c r="E4189" t="s">
        <v>8940</v>
      </c>
      <c r="F4189" t="s">
        <v>2068</v>
      </c>
      <c r="G4189" t="s">
        <v>2069</v>
      </c>
      <c r="H4189">
        <v>77.201978150000002</v>
      </c>
      <c r="I4189">
        <v>28.693020229999998</v>
      </c>
      <c r="J4189" t="s">
        <v>1230</v>
      </c>
      <c r="K4189" t="s">
        <v>26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5">
        <v>40191</v>
      </c>
      <c r="U4189">
        <v>2010</v>
      </c>
      <c r="V4189">
        <v>1</v>
      </c>
      <c r="W4189">
        <v>13</v>
      </c>
      <c r="X4189">
        <v>1</v>
      </c>
      <c r="Y4189">
        <f>WEEKDAY(Dataset_1[[#This Row],[Datekey_Opening]],2)</f>
        <v>3</v>
      </c>
      <c r="Z4189" t="str">
        <f>TEXT(DATE(Dataset_1[[#This Row],[Year]],Dataset_1[[#This Row],[Monthnumber]],Dataset_1[[#This Row],[Day number]]),"mmmm")</f>
        <v>January</v>
      </c>
      <c r="AA4189" t="str">
        <f>"Q"&amp;ROUNDUP(MONTH(Dataset_1[[#This Row],[Datekey_Opening]])/3,0)</f>
        <v>Q1</v>
      </c>
      <c r="AB4189" t="str">
        <f>TEXT(DATE(Dataset_1[[#This Row],[Year]],Dataset_1[[#This Row],[Monthnumber]],Dataset_1[[#This Row],[Day number]]),"dddd")</f>
        <v>Wednesday</v>
      </c>
      <c r="AC4189" t="str">
        <f>IF(Dataset_1[[#This Row],[Monthnumber]]&gt;=4,"FM" &amp; MOD(Dataset_1[[#This Row],[Monthnumber2]]-3,12)+1, "FM" &amp; MOD(Dataset_1[[#This Row],[Monthnumber2]]+9,12)+1)</f>
        <v>FM11</v>
      </c>
      <c r="AD4189" t="str">
        <f t="shared" si="65"/>
        <v>FQ-4</v>
      </c>
      <c r="AE41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1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90" spans="1:32" x14ac:dyDescent="0.3">
      <c r="A4190">
        <v>349</v>
      </c>
      <c r="B4190" t="s">
        <v>1095</v>
      </c>
      <c r="C4190">
        <v>1</v>
      </c>
      <c r="D4190" t="s">
        <v>21</v>
      </c>
      <c r="E4190" t="s">
        <v>8941</v>
      </c>
      <c r="F4190" t="s">
        <v>6008</v>
      </c>
      <c r="G4190" t="s">
        <v>6009</v>
      </c>
      <c r="H4190">
        <v>77.080280999999999</v>
      </c>
      <c r="I4190">
        <v>28.6299004</v>
      </c>
      <c r="J4190" t="s">
        <v>521</v>
      </c>
      <c r="K4190" t="s">
        <v>26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5">
        <v>42744</v>
      </c>
      <c r="U4190">
        <v>2017</v>
      </c>
      <c r="V4190">
        <v>1</v>
      </c>
      <c r="W4190">
        <v>9</v>
      </c>
      <c r="X4190">
        <v>1</v>
      </c>
      <c r="Y4190">
        <f>WEEKDAY(Dataset_1[[#This Row],[Datekey_Opening]],2)</f>
        <v>1</v>
      </c>
      <c r="Z4190" t="str">
        <f>TEXT(DATE(Dataset_1[[#This Row],[Year]],Dataset_1[[#This Row],[Monthnumber]],Dataset_1[[#This Row],[Day number]]),"mmmm")</f>
        <v>January</v>
      </c>
      <c r="AA4190" t="str">
        <f>"Q"&amp;ROUNDUP(MONTH(Dataset_1[[#This Row],[Datekey_Opening]])/3,0)</f>
        <v>Q1</v>
      </c>
      <c r="AB4190" t="str">
        <f>TEXT(DATE(Dataset_1[[#This Row],[Year]],Dataset_1[[#This Row],[Monthnumber]],Dataset_1[[#This Row],[Day number]]),"dddd")</f>
        <v>Monday</v>
      </c>
      <c r="AC4190" t="str">
        <f>IF(Dataset_1[[#This Row],[Monthnumber]]&gt;=4,"FM" &amp; MOD(Dataset_1[[#This Row],[Monthnumber2]]-3,12)+1, "FM" &amp; MOD(Dataset_1[[#This Row],[Monthnumber2]]+9,12)+1)</f>
        <v>FM11</v>
      </c>
      <c r="AD4190" t="str">
        <f t="shared" si="65"/>
        <v>FQ-4</v>
      </c>
      <c r="AE41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91" spans="1:32" x14ac:dyDescent="0.3">
      <c r="A4191">
        <v>18034049</v>
      </c>
      <c r="B4191" t="s">
        <v>8942</v>
      </c>
      <c r="C4191">
        <v>1</v>
      </c>
      <c r="D4191" t="s">
        <v>21</v>
      </c>
      <c r="E4191" t="s">
        <v>8943</v>
      </c>
      <c r="F4191" t="s">
        <v>470</v>
      </c>
      <c r="G4191" t="s">
        <v>471</v>
      </c>
      <c r="H4191">
        <v>77.306742</v>
      </c>
      <c r="I4191">
        <v>28.659537700000001</v>
      </c>
      <c r="J4191" t="s">
        <v>1031</v>
      </c>
      <c r="K4191" t="s">
        <v>26</v>
      </c>
      <c r="L4191" t="s">
        <v>27</v>
      </c>
      <c r="M4191" t="s">
        <v>34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5">
        <v>43093</v>
      </c>
      <c r="U4191">
        <v>2017</v>
      </c>
      <c r="V4191">
        <v>12</v>
      </c>
      <c r="W4191">
        <v>24</v>
      </c>
      <c r="X4191">
        <v>12</v>
      </c>
      <c r="Y4191">
        <f>WEEKDAY(Dataset_1[[#This Row],[Datekey_Opening]],2)</f>
        <v>7</v>
      </c>
      <c r="Z4191" t="str">
        <f>TEXT(DATE(Dataset_1[[#This Row],[Year]],Dataset_1[[#This Row],[Monthnumber]],Dataset_1[[#This Row],[Day number]]),"mmmm")</f>
        <v>December</v>
      </c>
      <c r="AA4191" t="str">
        <f>"Q"&amp;ROUNDUP(MONTH(Dataset_1[[#This Row],[Datekey_Opening]])/3,0)</f>
        <v>Q4</v>
      </c>
      <c r="AB4191" t="str">
        <f>TEXT(DATE(Dataset_1[[#This Row],[Year]],Dataset_1[[#This Row],[Monthnumber]],Dataset_1[[#This Row],[Day number]]),"dddd")</f>
        <v>Sunday</v>
      </c>
      <c r="AC4191" t="str">
        <f>IF(Dataset_1[[#This Row],[Monthnumber]]&gt;=4,"FM" &amp; MOD(Dataset_1[[#This Row],[Monthnumber2]]-3,12)+1, "FM" &amp; MOD(Dataset_1[[#This Row],[Monthnumber2]]+9,12)+1)</f>
        <v>FM10</v>
      </c>
      <c r="AD4191" t="str">
        <f t="shared" si="65"/>
        <v>FQ-3</v>
      </c>
      <c r="AE41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92" spans="1:32" x14ac:dyDescent="0.3">
      <c r="A4192">
        <v>681</v>
      </c>
      <c r="B4192" t="s">
        <v>8944</v>
      </c>
      <c r="C4192">
        <v>1</v>
      </c>
      <c r="D4192" t="s">
        <v>21</v>
      </c>
      <c r="E4192" t="s">
        <v>8945</v>
      </c>
      <c r="F4192" t="s">
        <v>325</v>
      </c>
      <c r="G4192" t="s">
        <v>326</v>
      </c>
      <c r="H4192">
        <v>77.228020599999994</v>
      </c>
      <c r="I4192">
        <v>28.6606804</v>
      </c>
      <c r="J4192" t="s">
        <v>8946</v>
      </c>
      <c r="K4192" t="s">
        <v>26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5">
        <v>41979</v>
      </c>
      <c r="U4192">
        <v>2014</v>
      </c>
      <c r="V4192">
        <v>12</v>
      </c>
      <c r="W4192">
        <v>6</v>
      </c>
      <c r="X4192">
        <v>12</v>
      </c>
      <c r="Y4192">
        <f>WEEKDAY(Dataset_1[[#This Row],[Datekey_Opening]],2)</f>
        <v>6</v>
      </c>
      <c r="Z4192" t="str">
        <f>TEXT(DATE(Dataset_1[[#This Row],[Year]],Dataset_1[[#This Row],[Monthnumber]],Dataset_1[[#This Row],[Day number]]),"mmmm")</f>
        <v>December</v>
      </c>
      <c r="AA4192" t="str">
        <f>"Q"&amp;ROUNDUP(MONTH(Dataset_1[[#This Row],[Datekey_Opening]])/3,0)</f>
        <v>Q4</v>
      </c>
      <c r="AB4192" t="str">
        <f>TEXT(DATE(Dataset_1[[#This Row],[Year]],Dataset_1[[#This Row],[Monthnumber]],Dataset_1[[#This Row],[Day number]]),"dddd")</f>
        <v>Saturday</v>
      </c>
      <c r="AC4192" t="str">
        <f>IF(Dataset_1[[#This Row],[Monthnumber]]&gt;=4,"FM" &amp; MOD(Dataset_1[[#This Row],[Monthnumber2]]-3,12)+1, "FM" &amp; MOD(Dataset_1[[#This Row],[Monthnumber2]]+9,12)+1)</f>
        <v>FM10</v>
      </c>
      <c r="AD4192" t="str">
        <f t="shared" si="65"/>
        <v>FQ-3</v>
      </c>
      <c r="AE41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1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93" spans="1:32" x14ac:dyDescent="0.3">
      <c r="A4193">
        <v>18378039</v>
      </c>
      <c r="B4193" t="s">
        <v>8947</v>
      </c>
      <c r="C4193">
        <v>1</v>
      </c>
      <c r="D4193" t="s">
        <v>21</v>
      </c>
      <c r="E4193" t="s">
        <v>8948</v>
      </c>
      <c r="F4193" t="s">
        <v>73</v>
      </c>
      <c r="G4193" t="s">
        <v>74</v>
      </c>
      <c r="H4193">
        <v>77.315092699999994</v>
      </c>
      <c r="I4193">
        <v>28.678510899999999</v>
      </c>
      <c r="J4193" t="s">
        <v>490</v>
      </c>
      <c r="K4193" t="s">
        <v>26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5">
        <v>40522</v>
      </c>
      <c r="U4193">
        <v>2010</v>
      </c>
      <c r="V4193">
        <v>12</v>
      </c>
      <c r="W4193">
        <v>10</v>
      </c>
      <c r="X4193">
        <v>12</v>
      </c>
      <c r="Y4193">
        <f>WEEKDAY(Dataset_1[[#This Row],[Datekey_Opening]],2)</f>
        <v>5</v>
      </c>
      <c r="Z4193" t="str">
        <f>TEXT(DATE(Dataset_1[[#This Row],[Year]],Dataset_1[[#This Row],[Monthnumber]],Dataset_1[[#This Row],[Day number]]),"mmmm")</f>
        <v>December</v>
      </c>
      <c r="AA4193" t="str">
        <f>"Q"&amp;ROUNDUP(MONTH(Dataset_1[[#This Row],[Datekey_Opening]])/3,0)</f>
        <v>Q4</v>
      </c>
      <c r="AB4193" t="str">
        <f>TEXT(DATE(Dataset_1[[#This Row],[Year]],Dataset_1[[#This Row],[Monthnumber]],Dataset_1[[#This Row],[Day number]]),"dddd")</f>
        <v>Friday</v>
      </c>
      <c r="AC4193" t="str">
        <f>IF(Dataset_1[[#This Row],[Monthnumber]]&gt;=4,"FM" &amp; MOD(Dataset_1[[#This Row],[Monthnumber2]]-3,12)+1, "FM" &amp; MOD(Dataset_1[[#This Row],[Monthnumber2]]+9,12)+1)</f>
        <v>FM10</v>
      </c>
      <c r="AD4193" t="str">
        <f t="shared" si="65"/>
        <v>FQ-3</v>
      </c>
      <c r="AE41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94" spans="1:32" x14ac:dyDescent="0.3">
      <c r="A4194">
        <v>5267</v>
      </c>
      <c r="B4194" t="s">
        <v>8545</v>
      </c>
      <c r="C4194">
        <v>1</v>
      </c>
      <c r="D4194" t="s">
        <v>21</v>
      </c>
      <c r="E4194" t="s">
        <v>8949</v>
      </c>
      <c r="F4194" t="s">
        <v>157</v>
      </c>
      <c r="G4194" t="s">
        <v>158</v>
      </c>
      <c r="H4194">
        <v>77.210416699999996</v>
      </c>
      <c r="I4194">
        <v>28.5602363</v>
      </c>
      <c r="J4194" t="s">
        <v>875</v>
      </c>
      <c r="K4194" t="s">
        <v>26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5">
        <v>40534</v>
      </c>
      <c r="U4194">
        <v>2010</v>
      </c>
      <c r="V4194">
        <v>12</v>
      </c>
      <c r="W4194">
        <v>22</v>
      </c>
      <c r="X4194">
        <v>12</v>
      </c>
      <c r="Y4194">
        <f>WEEKDAY(Dataset_1[[#This Row],[Datekey_Opening]],2)</f>
        <v>3</v>
      </c>
      <c r="Z4194" t="str">
        <f>TEXT(DATE(Dataset_1[[#This Row],[Year]],Dataset_1[[#This Row],[Monthnumber]],Dataset_1[[#This Row],[Day number]]),"mmmm")</f>
        <v>December</v>
      </c>
      <c r="AA4194" t="str">
        <f>"Q"&amp;ROUNDUP(MONTH(Dataset_1[[#This Row],[Datekey_Opening]])/3,0)</f>
        <v>Q4</v>
      </c>
      <c r="AB4194" t="str">
        <f>TEXT(DATE(Dataset_1[[#This Row],[Year]],Dataset_1[[#This Row],[Monthnumber]],Dataset_1[[#This Row],[Day number]]),"dddd")</f>
        <v>Wednesday</v>
      </c>
      <c r="AC4194" t="str">
        <f>IF(Dataset_1[[#This Row],[Monthnumber]]&gt;=4,"FM" &amp; MOD(Dataset_1[[#This Row],[Monthnumber2]]-3,12)+1, "FM" &amp; MOD(Dataset_1[[#This Row],[Monthnumber2]]+9,12)+1)</f>
        <v>FM10</v>
      </c>
      <c r="AD4194" t="str">
        <f t="shared" si="65"/>
        <v>FQ-3</v>
      </c>
      <c r="AE41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95" spans="1:32" x14ac:dyDescent="0.3">
      <c r="A4195">
        <v>304091</v>
      </c>
      <c r="B4195" t="s">
        <v>8950</v>
      </c>
      <c r="C4195">
        <v>1</v>
      </c>
      <c r="D4195" t="s">
        <v>21</v>
      </c>
      <c r="E4195" t="s">
        <v>8951</v>
      </c>
      <c r="F4195" t="s">
        <v>217</v>
      </c>
      <c r="G4195" t="s">
        <v>218</v>
      </c>
      <c r="H4195">
        <v>77.233563700000005</v>
      </c>
      <c r="I4195">
        <v>28.6487528</v>
      </c>
      <c r="J4195" t="s">
        <v>475</v>
      </c>
      <c r="K4195" t="s">
        <v>26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5">
        <v>41631</v>
      </c>
      <c r="U4195">
        <v>2013</v>
      </c>
      <c r="V4195">
        <v>12</v>
      </c>
      <c r="W4195">
        <v>23</v>
      </c>
      <c r="X4195">
        <v>12</v>
      </c>
      <c r="Y4195">
        <f>WEEKDAY(Dataset_1[[#This Row],[Datekey_Opening]],2)</f>
        <v>1</v>
      </c>
      <c r="Z4195" t="str">
        <f>TEXT(DATE(Dataset_1[[#This Row],[Year]],Dataset_1[[#This Row],[Monthnumber]],Dataset_1[[#This Row],[Day number]]),"mmmm")</f>
        <v>December</v>
      </c>
      <c r="AA4195" t="str">
        <f>"Q"&amp;ROUNDUP(MONTH(Dataset_1[[#This Row],[Datekey_Opening]])/3,0)</f>
        <v>Q4</v>
      </c>
      <c r="AB4195" t="str">
        <f>TEXT(DATE(Dataset_1[[#This Row],[Year]],Dataset_1[[#This Row],[Monthnumber]],Dataset_1[[#This Row],[Day number]]),"dddd")</f>
        <v>Monday</v>
      </c>
      <c r="AC4195" t="str">
        <f>IF(Dataset_1[[#This Row],[Monthnumber]]&gt;=4,"FM" &amp; MOD(Dataset_1[[#This Row],[Monthnumber2]]-3,12)+1, "FM" &amp; MOD(Dataset_1[[#This Row],[Monthnumber2]]+9,12)+1)</f>
        <v>FM10</v>
      </c>
      <c r="AD4195" t="str">
        <f t="shared" si="65"/>
        <v>FQ-3</v>
      </c>
      <c r="AE41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96" spans="1:32" x14ac:dyDescent="0.3">
      <c r="A4196">
        <v>18360284</v>
      </c>
      <c r="B4196" t="s">
        <v>8952</v>
      </c>
      <c r="C4196">
        <v>1</v>
      </c>
      <c r="D4196" t="s">
        <v>21</v>
      </c>
      <c r="E4196" t="s">
        <v>8953</v>
      </c>
      <c r="F4196" t="s">
        <v>1736</v>
      </c>
      <c r="G4196" t="s">
        <v>1737</v>
      </c>
      <c r="H4196">
        <v>77.143990810000005</v>
      </c>
      <c r="I4196">
        <v>28.646797490000001</v>
      </c>
      <c r="J4196" t="s">
        <v>1230</v>
      </c>
      <c r="K4196" t="s">
        <v>26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5">
        <v>40896</v>
      </c>
      <c r="U4196">
        <v>2011</v>
      </c>
      <c r="V4196">
        <v>12</v>
      </c>
      <c r="W4196">
        <v>19</v>
      </c>
      <c r="X4196">
        <v>12</v>
      </c>
      <c r="Y4196">
        <f>WEEKDAY(Dataset_1[[#This Row],[Datekey_Opening]],2)</f>
        <v>1</v>
      </c>
      <c r="Z4196" t="str">
        <f>TEXT(DATE(Dataset_1[[#This Row],[Year]],Dataset_1[[#This Row],[Monthnumber]],Dataset_1[[#This Row],[Day number]]),"mmmm")</f>
        <v>December</v>
      </c>
      <c r="AA4196" t="str">
        <f>"Q"&amp;ROUNDUP(MONTH(Dataset_1[[#This Row],[Datekey_Opening]])/3,0)</f>
        <v>Q4</v>
      </c>
      <c r="AB4196" t="str">
        <f>TEXT(DATE(Dataset_1[[#This Row],[Year]],Dataset_1[[#This Row],[Monthnumber]],Dataset_1[[#This Row],[Day number]]),"dddd")</f>
        <v>Monday</v>
      </c>
      <c r="AC4196" t="str">
        <f>IF(Dataset_1[[#This Row],[Monthnumber]]&gt;=4,"FM" &amp; MOD(Dataset_1[[#This Row],[Monthnumber2]]-3,12)+1, "FM" &amp; MOD(Dataset_1[[#This Row],[Monthnumber2]]+9,12)+1)</f>
        <v>FM10</v>
      </c>
      <c r="AD4196" t="str">
        <f t="shared" si="65"/>
        <v>FQ-3</v>
      </c>
      <c r="AE41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97" spans="1:32" x14ac:dyDescent="0.3">
      <c r="A4197">
        <v>18324529</v>
      </c>
      <c r="B4197" t="s">
        <v>8954</v>
      </c>
      <c r="C4197">
        <v>1</v>
      </c>
      <c r="D4197" t="s">
        <v>21</v>
      </c>
      <c r="E4197" t="s">
        <v>8955</v>
      </c>
      <c r="F4197" t="s">
        <v>117</v>
      </c>
      <c r="G4197" t="s">
        <v>118</v>
      </c>
      <c r="H4197">
        <v>77.290469999999999</v>
      </c>
      <c r="I4197">
        <v>28.606973799999999</v>
      </c>
      <c r="J4197" t="s">
        <v>521</v>
      </c>
      <c r="K4197" t="s">
        <v>26</v>
      </c>
      <c r="L4197" t="s">
        <v>27</v>
      </c>
      <c r="M4197" t="s">
        <v>34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5">
        <v>43460</v>
      </c>
      <c r="U4197">
        <v>2018</v>
      </c>
      <c r="V4197">
        <v>12</v>
      </c>
      <c r="W4197">
        <v>26</v>
      </c>
      <c r="X4197">
        <v>12</v>
      </c>
      <c r="Y4197">
        <f>WEEKDAY(Dataset_1[[#This Row],[Datekey_Opening]],2)</f>
        <v>3</v>
      </c>
      <c r="Z4197" t="str">
        <f>TEXT(DATE(Dataset_1[[#This Row],[Year]],Dataset_1[[#This Row],[Monthnumber]],Dataset_1[[#This Row],[Day number]]),"mmmm")</f>
        <v>December</v>
      </c>
      <c r="AA4197" t="str">
        <f>"Q"&amp;ROUNDUP(MONTH(Dataset_1[[#This Row],[Datekey_Opening]])/3,0)</f>
        <v>Q4</v>
      </c>
      <c r="AB4197" t="str">
        <f>TEXT(DATE(Dataset_1[[#This Row],[Year]],Dataset_1[[#This Row],[Monthnumber]],Dataset_1[[#This Row],[Day number]]),"dddd")</f>
        <v>Wednesday</v>
      </c>
      <c r="AC4197" t="str">
        <f>IF(Dataset_1[[#This Row],[Monthnumber]]&gt;=4,"FM" &amp; MOD(Dataset_1[[#This Row],[Monthnumber2]]-3,12)+1, "FM" &amp; MOD(Dataset_1[[#This Row],[Monthnumber2]]+9,12)+1)</f>
        <v>FM10</v>
      </c>
      <c r="AD4197" t="str">
        <f t="shared" si="65"/>
        <v>FQ-3</v>
      </c>
      <c r="AE41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98" spans="1:32" x14ac:dyDescent="0.3">
      <c r="A4198">
        <v>308101</v>
      </c>
      <c r="B4198" t="s">
        <v>8956</v>
      </c>
      <c r="C4198">
        <v>1</v>
      </c>
      <c r="D4198" t="s">
        <v>21</v>
      </c>
      <c r="E4198" t="s">
        <v>8957</v>
      </c>
      <c r="F4198" t="s">
        <v>3160</v>
      </c>
      <c r="G4198" t="s">
        <v>3159</v>
      </c>
      <c r="H4198">
        <v>77.146871399999995</v>
      </c>
      <c r="I4198">
        <v>28.656851899999999</v>
      </c>
      <c r="J4198" t="s">
        <v>767</v>
      </c>
      <c r="K4198" t="s">
        <v>26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5">
        <v>41244</v>
      </c>
      <c r="U4198">
        <v>2012</v>
      </c>
      <c r="V4198">
        <v>12</v>
      </c>
      <c r="W4198">
        <v>1</v>
      </c>
      <c r="X4198">
        <v>12</v>
      </c>
      <c r="Y4198">
        <f>WEEKDAY(Dataset_1[[#This Row],[Datekey_Opening]],2)</f>
        <v>6</v>
      </c>
      <c r="Z4198" t="str">
        <f>TEXT(DATE(Dataset_1[[#This Row],[Year]],Dataset_1[[#This Row],[Monthnumber]],Dataset_1[[#This Row],[Day number]]),"mmmm")</f>
        <v>December</v>
      </c>
      <c r="AA4198" t="str">
        <f>"Q"&amp;ROUNDUP(MONTH(Dataset_1[[#This Row],[Datekey_Opening]])/3,0)</f>
        <v>Q4</v>
      </c>
      <c r="AB4198" t="str">
        <f>TEXT(DATE(Dataset_1[[#This Row],[Year]],Dataset_1[[#This Row],[Monthnumber]],Dataset_1[[#This Row],[Day number]]),"dddd")</f>
        <v>Saturday</v>
      </c>
      <c r="AC4198" t="str">
        <f>IF(Dataset_1[[#This Row],[Monthnumber]]&gt;=4,"FM" &amp; MOD(Dataset_1[[#This Row],[Monthnumber2]]-3,12)+1, "FM" &amp; MOD(Dataset_1[[#This Row],[Monthnumber2]]+9,12)+1)</f>
        <v>FM10</v>
      </c>
      <c r="AD4198" t="str">
        <f t="shared" si="65"/>
        <v>FQ-3</v>
      </c>
      <c r="AE41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99" spans="1:32" x14ac:dyDescent="0.3">
      <c r="A4199">
        <v>18228870</v>
      </c>
      <c r="B4199" t="s">
        <v>1047</v>
      </c>
      <c r="C4199">
        <v>1</v>
      </c>
      <c r="D4199" t="s">
        <v>21</v>
      </c>
      <c r="E4199" t="s">
        <v>8958</v>
      </c>
      <c r="F4199" t="s">
        <v>3160</v>
      </c>
      <c r="G4199" t="s">
        <v>3159</v>
      </c>
      <c r="H4199">
        <v>77.1469278</v>
      </c>
      <c r="I4199">
        <v>28.6571824</v>
      </c>
      <c r="J4199" t="s">
        <v>956</v>
      </c>
      <c r="K4199" t="s">
        <v>26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5">
        <v>41260</v>
      </c>
      <c r="U4199">
        <v>2012</v>
      </c>
      <c r="V4199">
        <v>12</v>
      </c>
      <c r="W4199">
        <v>17</v>
      </c>
      <c r="X4199">
        <v>12</v>
      </c>
      <c r="Y4199">
        <f>WEEKDAY(Dataset_1[[#This Row],[Datekey_Opening]],2)</f>
        <v>1</v>
      </c>
      <c r="Z4199" t="str">
        <f>TEXT(DATE(Dataset_1[[#This Row],[Year]],Dataset_1[[#This Row],[Monthnumber]],Dataset_1[[#This Row],[Day number]]),"mmmm")</f>
        <v>December</v>
      </c>
      <c r="AA4199" t="str">
        <f>"Q"&amp;ROUNDUP(MONTH(Dataset_1[[#This Row],[Datekey_Opening]])/3,0)</f>
        <v>Q4</v>
      </c>
      <c r="AB4199" t="str">
        <f>TEXT(DATE(Dataset_1[[#This Row],[Year]],Dataset_1[[#This Row],[Monthnumber]],Dataset_1[[#This Row],[Day number]]),"dddd")</f>
        <v>Monday</v>
      </c>
      <c r="AC4199" t="str">
        <f>IF(Dataset_1[[#This Row],[Monthnumber]]&gt;=4,"FM" &amp; MOD(Dataset_1[[#This Row],[Monthnumber2]]-3,12)+1, "FM" &amp; MOD(Dataset_1[[#This Row],[Monthnumber2]]+9,12)+1)</f>
        <v>FM10</v>
      </c>
      <c r="AD4199" t="str">
        <f t="shared" si="65"/>
        <v>FQ-3</v>
      </c>
      <c r="AE41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1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00" spans="1:32" x14ac:dyDescent="0.3">
      <c r="A4200">
        <v>18241893</v>
      </c>
      <c r="B4200" t="s">
        <v>8959</v>
      </c>
      <c r="C4200">
        <v>1</v>
      </c>
      <c r="D4200" t="s">
        <v>21</v>
      </c>
      <c r="E4200" t="s">
        <v>8960</v>
      </c>
      <c r="F4200" t="s">
        <v>43</v>
      </c>
      <c r="G4200" t="s">
        <v>44</v>
      </c>
      <c r="H4200">
        <v>77.2151578</v>
      </c>
      <c r="I4200">
        <v>28.7105973</v>
      </c>
      <c r="J4200" t="s">
        <v>531</v>
      </c>
      <c r="K4200" t="s">
        <v>26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5">
        <v>43456</v>
      </c>
      <c r="U4200">
        <v>2018</v>
      </c>
      <c r="V4200">
        <v>12</v>
      </c>
      <c r="W4200">
        <v>22</v>
      </c>
      <c r="X4200">
        <v>12</v>
      </c>
      <c r="Y4200">
        <f>WEEKDAY(Dataset_1[[#This Row],[Datekey_Opening]],2)</f>
        <v>6</v>
      </c>
      <c r="Z4200" t="str">
        <f>TEXT(DATE(Dataset_1[[#This Row],[Year]],Dataset_1[[#This Row],[Monthnumber]],Dataset_1[[#This Row],[Day number]]),"mmmm")</f>
        <v>December</v>
      </c>
      <c r="AA4200" t="str">
        <f>"Q"&amp;ROUNDUP(MONTH(Dataset_1[[#This Row],[Datekey_Opening]])/3,0)</f>
        <v>Q4</v>
      </c>
      <c r="AB4200" t="str">
        <f>TEXT(DATE(Dataset_1[[#This Row],[Year]],Dataset_1[[#This Row],[Monthnumber]],Dataset_1[[#This Row],[Day number]]),"dddd")</f>
        <v>Saturday</v>
      </c>
      <c r="AC4200" t="str">
        <f>IF(Dataset_1[[#This Row],[Monthnumber]]&gt;=4,"FM" &amp; MOD(Dataset_1[[#This Row],[Monthnumber2]]-3,12)+1, "FM" &amp; MOD(Dataset_1[[#This Row],[Monthnumber2]]+9,12)+1)</f>
        <v>FM10</v>
      </c>
      <c r="AD4200" t="str">
        <f t="shared" si="65"/>
        <v>FQ-3</v>
      </c>
      <c r="AE42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01" spans="1:32" x14ac:dyDescent="0.3">
      <c r="A4201">
        <v>18218076</v>
      </c>
      <c r="B4201" t="s">
        <v>8961</v>
      </c>
      <c r="C4201">
        <v>1</v>
      </c>
      <c r="D4201" t="s">
        <v>21</v>
      </c>
      <c r="E4201" t="s">
        <v>8962</v>
      </c>
      <c r="F4201" t="s">
        <v>1895</v>
      </c>
      <c r="G4201" t="s">
        <v>1896</v>
      </c>
      <c r="H4201">
        <v>77.214267129999996</v>
      </c>
      <c r="I4201">
        <v>28.64784229</v>
      </c>
      <c r="J4201" t="s">
        <v>531</v>
      </c>
      <c r="K4201" t="s">
        <v>26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5">
        <v>41269</v>
      </c>
      <c r="U4201">
        <v>2012</v>
      </c>
      <c r="V4201">
        <v>12</v>
      </c>
      <c r="W4201">
        <v>26</v>
      </c>
      <c r="X4201">
        <v>12</v>
      </c>
      <c r="Y4201">
        <f>WEEKDAY(Dataset_1[[#This Row],[Datekey_Opening]],2)</f>
        <v>3</v>
      </c>
      <c r="Z4201" t="str">
        <f>TEXT(DATE(Dataset_1[[#This Row],[Year]],Dataset_1[[#This Row],[Monthnumber]],Dataset_1[[#This Row],[Day number]]),"mmmm")</f>
        <v>December</v>
      </c>
      <c r="AA4201" t="str">
        <f>"Q"&amp;ROUNDUP(MONTH(Dataset_1[[#This Row],[Datekey_Opening]])/3,0)</f>
        <v>Q4</v>
      </c>
      <c r="AB4201" t="str">
        <f>TEXT(DATE(Dataset_1[[#This Row],[Year]],Dataset_1[[#This Row],[Monthnumber]],Dataset_1[[#This Row],[Day number]]),"dddd")</f>
        <v>Wednesday</v>
      </c>
      <c r="AC4201" t="str">
        <f>IF(Dataset_1[[#This Row],[Monthnumber]]&gt;=4,"FM" &amp; MOD(Dataset_1[[#This Row],[Monthnumber2]]-3,12)+1, "FM" &amp; MOD(Dataset_1[[#This Row],[Monthnumber2]]+9,12)+1)</f>
        <v>FM10</v>
      </c>
      <c r="AD4201" t="str">
        <f t="shared" si="65"/>
        <v>FQ-3</v>
      </c>
      <c r="AE42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02" spans="1:32" x14ac:dyDescent="0.3">
      <c r="A4202">
        <v>306826</v>
      </c>
      <c r="B4202" t="s">
        <v>8963</v>
      </c>
      <c r="C4202">
        <v>1</v>
      </c>
      <c r="D4202" t="s">
        <v>21</v>
      </c>
      <c r="E4202" t="s">
        <v>8964</v>
      </c>
      <c r="F4202" t="s">
        <v>106</v>
      </c>
      <c r="G4202" t="s">
        <v>107</v>
      </c>
      <c r="H4202">
        <v>77.284314600000002</v>
      </c>
      <c r="I4202">
        <v>28.618764299999999</v>
      </c>
      <c r="J4202" t="s">
        <v>493</v>
      </c>
      <c r="K4202" t="s">
        <v>26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5">
        <v>43450</v>
      </c>
      <c r="U4202">
        <v>2018</v>
      </c>
      <c r="V4202">
        <v>12</v>
      </c>
      <c r="W4202">
        <v>16</v>
      </c>
      <c r="X4202">
        <v>12</v>
      </c>
      <c r="Y4202">
        <f>WEEKDAY(Dataset_1[[#This Row],[Datekey_Opening]],2)</f>
        <v>7</v>
      </c>
      <c r="Z4202" t="str">
        <f>TEXT(DATE(Dataset_1[[#This Row],[Year]],Dataset_1[[#This Row],[Monthnumber]],Dataset_1[[#This Row],[Day number]]),"mmmm")</f>
        <v>December</v>
      </c>
      <c r="AA4202" t="str">
        <f>"Q"&amp;ROUNDUP(MONTH(Dataset_1[[#This Row],[Datekey_Opening]])/3,0)</f>
        <v>Q4</v>
      </c>
      <c r="AB4202" t="str">
        <f>TEXT(DATE(Dataset_1[[#This Row],[Year]],Dataset_1[[#This Row],[Monthnumber]],Dataset_1[[#This Row],[Day number]]),"dddd")</f>
        <v>Sunday</v>
      </c>
      <c r="AC4202" t="str">
        <f>IF(Dataset_1[[#This Row],[Monthnumber]]&gt;=4,"FM" &amp; MOD(Dataset_1[[#This Row],[Monthnumber2]]-3,12)+1, "FM" &amp; MOD(Dataset_1[[#This Row],[Monthnumber2]]+9,12)+1)</f>
        <v>FM10</v>
      </c>
      <c r="AD4202" t="str">
        <f t="shared" si="65"/>
        <v>FQ-3</v>
      </c>
      <c r="AE42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03" spans="1:32" x14ac:dyDescent="0.3">
      <c r="A4203">
        <v>7488</v>
      </c>
      <c r="B4203" t="s">
        <v>1076</v>
      </c>
      <c r="C4203">
        <v>1</v>
      </c>
      <c r="D4203" t="s">
        <v>21</v>
      </c>
      <c r="E4203" t="s">
        <v>8965</v>
      </c>
      <c r="F4203" t="s">
        <v>2937</v>
      </c>
      <c r="G4203" t="s">
        <v>2938</v>
      </c>
      <c r="H4203">
        <v>77.111321399999994</v>
      </c>
      <c r="I4203">
        <v>28.677254300000001</v>
      </c>
      <c r="J4203" t="s">
        <v>1078</v>
      </c>
      <c r="K4203" t="s">
        <v>26</v>
      </c>
      <c r="L4203" t="s">
        <v>27</v>
      </c>
      <c r="M4203" t="s">
        <v>34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5">
        <v>42362</v>
      </c>
      <c r="U4203">
        <v>2015</v>
      </c>
      <c r="V4203">
        <v>12</v>
      </c>
      <c r="W4203">
        <v>24</v>
      </c>
      <c r="X4203">
        <v>12</v>
      </c>
      <c r="Y4203">
        <f>WEEKDAY(Dataset_1[[#This Row],[Datekey_Opening]],2)</f>
        <v>4</v>
      </c>
      <c r="Z4203" t="str">
        <f>TEXT(DATE(Dataset_1[[#This Row],[Year]],Dataset_1[[#This Row],[Monthnumber]],Dataset_1[[#This Row],[Day number]]),"mmmm")</f>
        <v>December</v>
      </c>
      <c r="AA4203" t="str">
        <f>"Q"&amp;ROUNDUP(MONTH(Dataset_1[[#This Row],[Datekey_Opening]])/3,0)</f>
        <v>Q4</v>
      </c>
      <c r="AB4203" t="str">
        <f>TEXT(DATE(Dataset_1[[#This Row],[Year]],Dataset_1[[#This Row],[Monthnumber]],Dataset_1[[#This Row],[Day number]]),"dddd")</f>
        <v>Thursday</v>
      </c>
      <c r="AC4203" t="str">
        <f>IF(Dataset_1[[#This Row],[Monthnumber]]&gt;=4,"FM" &amp; MOD(Dataset_1[[#This Row],[Monthnumber2]]-3,12)+1, "FM" &amp; MOD(Dataset_1[[#This Row],[Monthnumber2]]+9,12)+1)</f>
        <v>FM10</v>
      </c>
      <c r="AD4203" t="str">
        <f t="shared" si="65"/>
        <v>FQ-3</v>
      </c>
      <c r="AE42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04" spans="1:32" x14ac:dyDescent="0.3">
      <c r="A4204">
        <v>7318</v>
      </c>
      <c r="B4204" t="s">
        <v>1076</v>
      </c>
      <c r="C4204">
        <v>1</v>
      </c>
      <c r="D4204" t="s">
        <v>21</v>
      </c>
      <c r="E4204" t="s">
        <v>8966</v>
      </c>
      <c r="F4204" t="s">
        <v>1915</v>
      </c>
      <c r="G4204" t="s">
        <v>1916</v>
      </c>
      <c r="H4204">
        <v>77.200691359999993</v>
      </c>
      <c r="I4204">
        <v>28.562074970000001</v>
      </c>
      <c r="J4204" t="s">
        <v>1078</v>
      </c>
      <c r="K4204" t="s">
        <v>26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5">
        <v>40535</v>
      </c>
      <c r="U4204">
        <v>2010</v>
      </c>
      <c r="V4204">
        <v>12</v>
      </c>
      <c r="W4204">
        <v>23</v>
      </c>
      <c r="X4204">
        <v>12</v>
      </c>
      <c r="Y4204">
        <f>WEEKDAY(Dataset_1[[#This Row],[Datekey_Opening]],2)</f>
        <v>4</v>
      </c>
      <c r="Z4204" t="str">
        <f>TEXT(DATE(Dataset_1[[#This Row],[Year]],Dataset_1[[#This Row],[Monthnumber]],Dataset_1[[#This Row],[Day number]]),"mmmm")</f>
        <v>December</v>
      </c>
      <c r="AA4204" t="str">
        <f>"Q"&amp;ROUNDUP(MONTH(Dataset_1[[#This Row],[Datekey_Opening]])/3,0)</f>
        <v>Q4</v>
      </c>
      <c r="AB4204" t="str">
        <f>TEXT(DATE(Dataset_1[[#This Row],[Year]],Dataset_1[[#This Row],[Monthnumber]],Dataset_1[[#This Row],[Day number]]),"dddd")</f>
        <v>Thursday</v>
      </c>
      <c r="AC4204" t="str">
        <f>IF(Dataset_1[[#This Row],[Monthnumber]]&gt;=4,"FM" &amp; MOD(Dataset_1[[#This Row],[Monthnumber2]]-3,12)+1, "FM" &amp; MOD(Dataset_1[[#This Row],[Monthnumber2]]+9,12)+1)</f>
        <v>FM10</v>
      </c>
      <c r="AD4204" t="str">
        <f t="shared" si="65"/>
        <v>FQ-3</v>
      </c>
      <c r="AE42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05" spans="1:32" x14ac:dyDescent="0.3">
      <c r="A4205">
        <v>18146398</v>
      </c>
      <c r="B4205" t="s">
        <v>8689</v>
      </c>
      <c r="C4205">
        <v>1</v>
      </c>
      <c r="D4205" t="s">
        <v>21</v>
      </c>
      <c r="E4205" t="s">
        <v>8967</v>
      </c>
      <c r="F4205" t="s">
        <v>1924</v>
      </c>
      <c r="G4205" t="s">
        <v>1925</v>
      </c>
      <c r="H4205">
        <v>77.220413890000003</v>
      </c>
      <c r="I4205">
        <v>28.561699999999998</v>
      </c>
      <c r="J4205" t="s">
        <v>554</v>
      </c>
      <c r="K4205" t="s">
        <v>26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5">
        <v>42710</v>
      </c>
      <c r="U4205">
        <v>2016</v>
      </c>
      <c r="V4205">
        <v>12</v>
      </c>
      <c r="W4205">
        <v>6</v>
      </c>
      <c r="X4205">
        <v>12</v>
      </c>
      <c r="Y4205">
        <f>WEEKDAY(Dataset_1[[#This Row],[Datekey_Opening]],2)</f>
        <v>2</v>
      </c>
      <c r="Z4205" t="str">
        <f>TEXT(DATE(Dataset_1[[#This Row],[Year]],Dataset_1[[#This Row],[Monthnumber]],Dataset_1[[#This Row],[Day number]]),"mmmm")</f>
        <v>December</v>
      </c>
      <c r="AA4205" t="str">
        <f>"Q"&amp;ROUNDUP(MONTH(Dataset_1[[#This Row],[Datekey_Opening]])/3,0)</f>
        <v>Q4</v>
      </c>
      <c r="AB4205" t="str">
        <f>TEXT(DATE(Dataset_1[[#This Row],[Year]],Dataset_1[[#This Row],[Monthnumber]],Dataset_1[[#This Row],[Day number]]),"dddd")</f>
        <v>Tuesday</v>
      </c>
      <c r="AC4205" t="str">
        <f>IF(Dataset_1[[#This Row],[Monthnumber]]&gt;=4,"FM" &amp; MOD(Dataset_1[[#This Row],[Monthnumber2]]-3,12)+1, "FM" &amp; MOD(Dataset_1[[#This Row],[Monthnumber2]]+9,12)+1)</f>
        <v>FM10</v>
      </c>
      <c r="AD4205" t="str">
        <f t="shared" si="65"/>
        <v>FQ-3</v>
      </c>
      <c r="AE42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06" spans="1:32" x14ac:dyDescent="0.3">
      <c r="A4206">
        <v>305486</v>
      </c>
      <c r="B4206" t="s">
        <v>8968</v>
      </c>
      <c r="C4206">
        <v>1</v>
      </c>
      <c r="D4206" t="s">
        <v>21</v>
      </c>
      <c r="E4206" t="s">
        <v>8969</v>
      </c>
      <c r="F4206" t="s">
        <v>1204</v>
      </c>
      <c r="G4206" t="s">
        <v>1205</v>
      </c>
      <c r="H4206">
        <v>77.103340500000002</v>
      </c>
      <c r="I4206">
        <v>28.648730199999999</v>
      </c>
      <c r="J4206" t="s">
        <v>1230</v>
      </c>
      <c r="K4206" t="s">
        <v>26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5">
        <v>40893</v>
      </c>
      <c r="U4206">
        <v>2011</v>
      </c>
      <c r="V4206">
        <v>12</v>
      </c>
      <c r="W4206">
        <v>16</v>
      </c>
      <c r="X4206">
        <v>12</v>
      </c>
      <c r="Y4206">
        <f>WEEKDAY(Dataset_1[[#This Row],[Datekey_Opening]],2)</f>
        <v>5</v>
      </c>
      <c r="Z4206" t="str">
        <f>TEXT(DATE(Dataset_1[[#This Row],[Year]],Dataset_1[[#This Row],[Monthnumber]],Dataset_1[[#This Row],[Day number]]),"mmmm")</f>
        <v>December</v>
      </c>
      <c r="AA4206" t="str">
        <f>"Q"&amp;ROUNDUP(MONTH(Dataset_1[[#This Row],[Datekey_Opening]])/3,0)</f>
        <v>Q4</v>
      </c>
      <c r="AB4206" t="str">
        <f>TEXT(DATE(Dataset_1[[#This Row],[Year]],Dataset_1[[#This Row],[Monthnumber]],Dataset_1[[#This Row],[Day number]]),"dddd")</f>
        <v>Friday</v>
      </c>
      <c r="AC4206" t="str">
        <f>IF(Dataset_1[[#This Row],[Monthnumber]]&gt;=4,"FM" &amp; MOD(Dataset_1[[#This Row],[Monthnumber2]]-3,12)+1, "FM" &amp; MOD(Dataset_1[[#This Row],[Monthnumber2]]+9,12)+1)</f>
        <v>FM10</v>
      </c>
      <c r="AD4206" t="str">
        <f t="shared" si="65"/>
        <v>FQ-3</v>
      </c>
      <c r="AE42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07" spans="1:32" x14ac:dyDescent="0.3">
      <c r="A4207">
        <v>18377902</v>
      </c>
      <c r="B4207" t="s">
        <v>8970</v>
      </c>
      <c r="C4207">
        <v>1</v>
      </c>
      <c r="D4207" t="s">
        <v>21</v>
      </c>
      <c r="E4207" t="s">
        <v>8971</v>
      </c>
      <c r="F4207" t="s">
        <v>65</v>
      </c>
      <c r="G4207" t="s">
        <v>66</v>
      </c>
      <c r="H4207">
        <v>77.312518999999995</v>
      </c>
      <c r="I4207">
        <v>28.602113899999999</v>
      </c>
      <c r="J4207" t="s">
        <v>554</v>
      </c>
      <c r="K4207" t="s">
        <v>26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5">
        <v>43455</v>
      </c>
      <c r="U4207">
        <v>2018</v>
      </c>
      <c r="V4207">
        <v>12</v>
      </c>
      <c r="W4207">
        <v>21</v>
      </c>
      <c r="X4207">
        <v>12</v>
      </c>
      <c r="Y4207">
        <f>WEEKDAY(Dataset_1[[#This Row],[Datekey_Opening]],2)</f>
        <v>5</v>
      </c>
      <c r="Z4207" t="str">
        <f>TEXT(DATE(Dataset_1[[#This Row],[Year]],Dataset_1[[#This Row],[Monthnumber]],Dataset_1[[#This Row],[Day number]]),"mmmm")</f>
        <v>December</v>
      </c>
      <c r="AA4207" t="str">
        <f>"Q"&amp;ROUNDUP(MONTH(Dataset_1[[#This Row],[Datekey_Opening]])/3,0)</f>
        <v>Q4</v>
      </c>
      <c r="AB4207" t="str">
        <f>TEXT(DATE(Dataset_1[[#This Row],[Year]],Dataset_1[[#This Row],[Monthnumber]],Dataset_1[[#This Row],[Day number]]),"dddd")</f>
        <v>Friday</v>
      </c>
      <c r="AC4207" t="str">
        <f>IF(Dataset_1[[#This Row],[Monthnumber]]&gt;=4,"FM" &amp; MOD(Dataset_1[[#This Row],[Monthnumber2]]-3,12)+1, "FM" &amp; MOD(Dataset_1[[#This Row],[Monthnumber2]]+9,12)+1)</f>
        <v>FM10</v>
      </c>
      <c r="AD4207" t="str">
        <f t="shared" si="65"/>
        <v>FQ-3</v>
      </c>
      <c r="AE42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08" spans="1:32" x14ac:dyDescent="0.3">
      <c r="A4208">
        <v>18421050</v>
      </c>
      <c r="B4208" t="s">
        <v>8972</v>
      </c>
      <c r="C4208">
        <v>1</v>
      </c>
      <c r="D4208" t="s">
        <v>21</v>
      </c>
      <c r="E4208" t="s">
        <v>8973</v>
      </c>
      <c r="F4208" t="s">
        <v>470</v>
      </c>
      <c r="G4208" t="s">
        <v>471</v>
      </c>
      <c r="H4208">
        <v>77.306442799999999</v>
      </c>
      <c r="I4208">
        <v>28.6595978</v>
      </c>
      <c r="J4208" t="s">
        <v>857</v>
      </c>
      <c r="K4208" t="s">
        <v>26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5">
        <v>40500</v>
      </c>
      <c r="U4208">
        <v>2010</v>
      </c>
      <c r="V4208">
        <v>11</v>
      </c>
      <c r="W4208">
        <v>18</v>
      </c>
      <c r="X4208">
        <v>11</v>
      </c>
      <c r="Y4208">
        <f>WEEKDAY(Dataset_1[[#This Row],[Datekey_Opening]],2)</f>
        <v>4</v>
      </c>
      <c r="Z4208" t="str">
        <f>TEXT(DATE(Dataset_1[[#This Row],[Year]],Dataset_1[[#This Row],[Monthnumber]],Dataset_1[[#This Row],[Day number]]),"mmmm")</f>
        <v>November</v>
      </c>
      <c r="AA4208" t="str">
        <f>"Q"&amp;ROUNDUP(MONTH(Dataset_1[[#This Row],[Datekey_Opening]])/3,0)</f>
        <v>Q4</v>
      </c>
      <c r="AB4208" t="str">
        <f>TEXT(DATE(Dataset_1[[#This Row],[Year]],Dataset_1[[#This Row],[Monthnumber]],Dataset_1[[#This Row],[Day number]]),"dddd")</f>
        <v>Thursday</v>
      </c>
      <c r="AC4208" t="str">
        <f>IF(Dataset_1[[#This Row],[Monthnumber]]&gt;=4,"FM" &amp; MOD(Dataset_1[[#This Row],[Monthnumber2]]-3,12)+1, "FM" &amp; MOD(Dataset_1[[#This Row],[Monthnumber2]]+9,12)+1)</f>
        <v>FM9</v>
      </c>
      <c r="AD4208" t="str">
        <f t="shared" si="65"/>
        <v>FQ-3</v>
      </c>
      <c r="AE42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09" spans="1:32" x14ac:dyDescent="0.3">
      <c r="A4209">
        <v>18037812</v>
      </c>
      <c r="B4209" t="s">
        <v>1095</v>
      </c>
      <c r="C4209">
        <v>1</v>
      </c>
      <c r="D4209" t="s">
        <v>21</v>
      </c>
      <c r="E4209" t="s">
        <v>8974</v>
      </c>
      <c r="F4209" t="s">
        <v>2928</v>
      </c>
      <c r="G4209" t="s">
        <v>2929</v>
      </c>
      <c r="H4209">
        <v>77.097150999999997</v>
      </c>
      <c r="I4209">
        <v>28.634798199999999</v>
      </c>
      <c r="J4209" t="s">
        <v>521</v>
      </c>
      <c r="K4209" t="s">
        <v>26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5">
        <v>40861</v>
      </c>
      <c r="U4209">
        <v>2011</v>
      </c>
      <c r="V4209">
        <v>11</v>
      </c>
      <c r="W4209">
        <v>14</v>
      </c>
      <c r="X4209">
        <v>11</v>
      </c>
      <c r="Y4209">
        <f>WEEKDAY(Dataset_1[[#This Row],[Datekey_Opening]],2)</f>
        <v>1</v>
      </c>
      <c r="Z4209" t="str">
        <f>TEXT(DATE(Dataset_1[[#This Row],[Year]],Dataset_1[[#This Row],[Monthnumber]],Dataset_1[[#This Row],[Day number]]),"mmmm")</f>
        <v>November</v>
      </c>
      <c r="AA4209" t="str">
        <f>"Q"&amp;ROUNDUP(MONTH(Dataset_1[[#This Row],[Datekey_Opening]])/3,0)</f>
        <v>Q4</v>
      </c>
      <c r="AB4209" t="str">
        <f>TEXT(DATE(Dataset_1[[#This Row],[Year]],Dataset_1[[#This Row],[Monthnumber]],Dataset_1[[#This Row],[Day number]]),"dddd")</f>
        <v>Monday</v>
      </c>
      <c r="AC4209" t="str">
        <f>IF(Dataset_1[[#This Row],[Monthnumber]]&gt;=4,"FM" &amp; MOD(Dataset_1[[#This Row],[Monthnumber2]]-3,12)+1, "FM" &amp; MOD(Dataset_1[[#This Row],[Monthnumber2]]+9,12)+1)</f>
        <v>FM9</v>
      </c>
      <c r="AD4209" t="str">
        <f t="shared" si="65"/>
        <v>FQ-3</v>
      </c>
      <c r="AE42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10" spans="1:32" x14ac:dyDescent="0.3">
      <c r="A4210">
        <v>1104</v>
      </c>
      <c r="B4210" t="s">
        <v>8675</v>
      </c>
      <c r="C4210">
        <v>1</v>
      </c>
      <c r="D4210" t="s">
        <v>21</v>
      </c>
      <c r="E4210" t="s">
        <v>8975</v>
      </c>
      <c r="F4210" t="s">
        <v>1730</v>
      </c>
      <c r="G4210" t="s">
        <v>1729</v>
      </c>
      <c r="H4210">
        <v>77.0966703</v>
      </c>
      <c r="I4210">
        <v>28.631114799999999</v>
      </c>
      <c r="J4210" t="s">
        <v>704</v>
      </c>
      <c r="K4210" t="s">
        <v>26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5">
        <v>40860</v>
      </c>
      <c r="U4210">
        <v>2011</v>
      </c>
      <c r="V4210">
        <v>11</v>
      </c>
      <c r="W4210">
        <v>13</v>
      </c>
      <c r="X4210">
        <v>11</v>
      </c>
      <c r="Y4210">
        <f>WEEKDAY(Dataset_1[[#This Row],[Datekey_Opening]],2)</f>
        <v>7</v>
      </c>
      <c r="Z4210" t="str">
        <f>TEXT(DATE(Dataset_1[[#This Row],[Year]],Dataset_1[[#This Row],[Monthnumber]],Dataset_1[[#This Row],[Day number]]),"mmmm")</f>
        <v>November</v>
      </c>
      <c r="AA4210" t="str">
        <f>"Q"&amp;ROUNDUP(MONTH(Dataset_1[[#This Row],[Datekey_Opening]])/3,0)</f>
        <v>Q4</v>
      </c>
      <c r="AB4210" t="str">
        <f>TEXT(DATE(Dataset_1[[#This Row],[Year]],Dataset_1[[#This Row],[Monthnumber]],Dataset_1[[#This Row],[Day number]]),"dddd")</f>
        <v>Sunday</v>
      </c>
      <c r="AC4210" t="str">
        <f>IF(Dataset_1[[#This Row],[Monthnumber]]&gt;=4,"FM" &amp; MOD(Dataset_1[[#This Row],[Monthnumber2]]-3,12)+1, "FM" &amp; MOD(Dataset_1[[#This Row],[Monthnumber2]]+9,12)+1)</f>
        <v>FM9</v>
      </c>
      <c r="AD4210" t="str">
        <f t="shared" si="65"/>
        <v>FQ-3</v>
      </c>
      <c r="AE42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11" spans="1:32" x14ac:dyDescent="0.3">
      <c r="A4211">
        <v>1926</v>
      </c>
      <c r="B4211" t="s">
        <v>8976</v>
      </c>
      <c r="C4211">
        <v>1</v>
      </c>
      <c r="D4211" t="s">
        <v>21</v>
      </c>
      <c r="E4211" t="s">
        <v>8977</v>
      </c>
      <c r="F4211" t="s">
        <v>251</v>
      </c>
      <c r="G4211" t="s">
        <v>252</v>
      </c>
      <c r="H4211">
        <v>77.189403600000006</v>
      </c>
      <c r="I4211">
        <v>28.6462267</v>
      </c>
      <c r="J4211" t="s">
        <v>8978</v>
      </c>
      <c r="K4211" t="s">
        <v>26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5">
        <v>43060</v>
      </c>
      <c r="U4211">
        <v>2017</v>
      </c>
      <c r="V4211">
        <v>11</v>
      </c>
      <c r="W4211">
        <v>21</v>
      </c>
      <c r="X4211">
        <v>11</v>
      </c>
      <c r="Y4211">
        <f>WEEKDAY(Dataset_1[[#This Row],[Datekey_Opening]],2)</f>
        <v>2</v>
      </c>
      <c r="Z4211" t="str">
        <f>TEXT(DATE(Dataset_1[[#This Row],[Year]],Dataset_1[[#This Row],[Monthnumber]],Dataset_1[[#This Row],[Day number]]),"mmmm")</f>
        <v>November</v>
      </c>
      <c r="AA4211" t="str">
        <f>"Q"&amp;ROUNDUP(MONTH(Dataset_1[[#This Row],[Datekey_Opening]])/3,0)</f>
        <v>Q4</v>
      </c>
      <c r="AB4211" t="str">
        <f>TEXT(DATE(Dataset_1[[#This Row],[Year]],Dataset_1[[#This Row],[Monthnumber]],Dataset_1[[#This Row],[Day number]]),"dddd")</f>
        <v>Tuesday</v>
      </c>
      <c r="AC4211" t="str">
        <f>IF(Dataset_1[[#This Row],[Monthnumber]]&gt;=4,"FM" &amp; MOD(Dataset_1[[#This Row],[Monthnumber2]]-3,12)+1, "FM" &amp; MOD(Dataset_1[[#This Row],[Monthnumber2]]+9,12)+1)</f>
        <v>FM9</v>
      </c>
      <c r="AD4211" t="str">
        <f t="shared" si="65"/>
        <v>FQ-3</v>
      </c>
      <c r="AE42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12" spans="1:32" x14ac:dyDescent="0.3">
      <c r="A4212">
        <v>18432218</v>
      </c>
      <c r="B4212" t="s">
        <v>8979</v>
      </c>
      <c r="C4212">
        <v>1</v>
      </c>
      <c r="D4212" t="s">
        <v>21</v>
      </c>
      <c r="E4212" t="s">
        <v>8980</v>
      </c>
      <c r="F4212" t="s">
        <v>161</v>
      </c>
      <c r="G4212" t="s">
        <v>162</v>
      </c>
      <c r="H4212">
        <v>77.282952300000005</v>
      </c>
      <c r="I4212">
        <v>28.659756399999999</v>
      </c>
      <c r="J4212" t="s">
        <v>490</v>
      </c>
      <c r="K4212" t="s">
        <v>26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5">
        <v>40506</v>
      </c>
      <c r="U4212">
        <v>2010</v>
      </c>
      <c r="V4212">
        <v>11</v>
      </c>
      <c r="W4212">
        <v>24</v>
      </c>
      <c r="X4212">
        <v>11</v>
      </c>
      <c r="Y4212">
        <f>WEEKDAY(Dataset_1[[#This Row],[Datekey_Opening]],2)</f>
        <v>3</v>
      </c>
      <c r="Z4212" t="str">
        <f>TEXT(DATE(Dataset_1[[#This Row],[Year]],Dataset_1[[#This Row],[Monthnumber]],Dataset_1[[#This Row],[Day number]]),"mmmm")</f>
        <v>November</v>
      </c>
      <c r="AA4212" t="str">
        <f>"Q"&amp;ROUNDUP(MONTH(Dataset_1[[#This Row],[Datekey_Opening]])/3,0)</f>
        <v>Q4</v>
      </c>
      <c r="AB4212" t="str">
        <f>TEXT(DATE(Dataset_1[[#This Row],[Year]],Dataset_1[[#This Row],[Monthnumber]],Dataset_1[[#This Row],[Day number]]),"dddd")</f>
        <v>Wednesday</v>
      </c>
      <c r="AC4212" t="str">
        <f>IF(Dataset_1[[#This Row],[Monthnumber]]&gt;=4,"FM" &amp; MOD(Dataset_1[[#This Row],[Monthnumber2]]-3,12)+1, "FM" &amp; MOD(Dataset_1[[#This Row],[Monthnumber2]]+9,12)+1)</f>
        <v>FM9</v>
      </c>
      <c r="AD4212" t="str">
        <f t="shared" si="65"/>
        <v>FQ-3</v>
      </c>
      <c r="AE42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13" spans="1:32" x14ac:dyDescent="0.3">
      <c r="A4213">
        <v>311609</v>
      </c>
      <c r="B4213" t="s">
        <v>8981</v>
      </c>
      <c r="C4213">
        <v>1</v>
      </c>
      <c r="D4213" t="s">
        <v>21</v>
      </c>
      <c r="E4213" t="s">
        <v>8982</v>
      </c>
      <c r="F4213" t="s">
        <v>1741</v>
      </c>
      <c r="G4213" t="s">
        <v>1740</v>
      </c>
      <c r="H4213">
        <v>77.209738599999994</v>
      </c>
      <c r="I4213">
        <v>28.534019900000001</v>
      </c>
      <c r="J4213" t="s">
        <v>951</v>
      </c>
      <c r="K4213" t="s">
        <v>26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5">
        <v>40509</v>
      </c>
      <c r="U4213">
        <v>2010</v>
      </c>
      <c r="V4213">
        <v>11</v>
      </c>
      <c r="W4213">
        <v>27</v>
      </c>
      <c r="X4213">
        <v>11</v>
      </c>
      <c r="Y4213">
        <f>WEEKDAY(Dataset_1[[#This Row],[Datekey_Opening]],2)</f>
        <v>6</v>
      </c>
      <c r="Z4213" t="str">
        <f>TEXT(DATE(Dataset_1[[#This Row],[Year]],Dataset_1[[#This Row],[Monthnumber]],Dataset_1[[#This Row],[Day number]]),"mmmm")</f>
        <v>November</v>
      </c>
      <c r="AA4213" t="str">
        <f>"Q"&amp;ROUNDUP(MONTH(Dataset_1[[#This Row],[Datekey_Opening]])/3,0)</f>
        <v>Q4</v>
      </c>
      <c r="AB4213" t="str">
        <f>TEXT(DATE(Dataset_1[[#This Row],[Year]],Dataset_1[[#This Row],[Monthnumber]],Dataset_1[[#This Row],[Day number]]),"dddd")</f>
        <v>Saturday</v>
      </c>
      <c r="AC4213" t="str">
        <f>IF(Dataset_1[[#This Row],[Monthnumber]]&gt;=4,"FM" &amp; MOD(Dataset_1[[#This Row],[Monthnumber2]]-3,12)+1, "FM" &amp; MOD(Dataset_1[[#This Row],[Monthnumber2]]+9,12)+1)</f>
        <v>FM9</v>
      </c>
      <c r="AD4213" t="str">
        <f t="shared" si="65"/>
        <v>FQ-3</v>
      </c>
      <c r="AE42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14" spans="1:32" x14ac:dyDescent="0.3">
      <c r="A4214">
        <v>301826</v>
      </c>
      <c r="B4214" t="s">
        <v>8983</v>
      </c>
      <c r="C4214">
        <v>1</v>
      </c>
      <c r="D4214" t="s">
        <v>21</v>
      </c>
      <c r="E4214" t="s">
        <v>8984</v>
      </c>
      <c r="F4214" t="s">
        <v>5276</v>
      </c>
      <c r="G4214" t="s">
        <v>5277</v>
      </c>
      <c r="H4214">
        <v>77.116034900000002</v>
      </c>
      <c r="I4214">
        <v>28.625782099999999</v>
      </c>
      <c r="J4214" t="s">
        <v>554</v>
      </c>
      <c r="K4214" t="s">
        <v>26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5">
        <v>40869</v>
      </c>
      <c r="U4214">
        <v>2011</v>
      </c>
      <c r="V4214">
        <v>11</v>
      </c>
      <c r="W4214">
        <v>22</v>
      </c>
      <c r="X4214">
        <v>11</v>
      </c>
      <c r="Y4214">
        <f>WEEKDAY(Dataset_1[[#This Row],[Datekey_Opening]],2)</f>
        <v>2</v>
      </c>
      <c r="Z4214" t="str">
        <f>TEXT(DATE(Dataset_1[[#This Row],[Year]],Dataset_1[[#This Row],[Monthnumber]],Dataset_1[[#This Row],[Day number]]),"mmmm")</f>
        <v>November</v>
      </c>
      <c r="AA4214" t="str">
        <f>"Q"&amp;ROUNDUP(MONTH(Dataset_1[[#This Row],[Datekey_Opening]])/3,0)</f>
        <v>Q4</v>
      </c>
      <c r="AB4214" t="str">
        <f>TEXT(DATE(Dataset_1[[#This Row],[Year]],Dataset_1[[#This Row],[Monthnumber]],Dataset_1[[#This Row],[Day number]]),"dddd")</f>
        <v>Tuesday</v>
      </c>
      <c r="AC4214" t="str">
        <f>IF(Dataset_1[[#This Row],[Monthnumber]]&gt;=4,"FM" &amp; MOD(Dataset_1[[#This Row],[Monthnumber2]]-3,12)+1, "FM" &amp; MOD(Dataset_1[[#This Row],[Monthnumber2]]+9,12)+1)</f>
        <v>FM9</v>
      </c>
      <c r="AD4214" t="str">
        <f t="shared" si="65"/>
        <v>FQ-3</v>
      </c>
      <c r="AE42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15" spans="1:32" x14ac:dyDescent="0.3">
      <c r="A4215">
        <v>310419</v>
      </c>
      <c r="B4215" t="s">
        <v>8671</v>
      </c>
      <c r="C4215">
        <v>1</v>
      </c>
      <c r="D4215" t="s">
        <v>21</v>
      </c>
      <c r="E4215" t="s">
        <v>8985</v>
      </c>
      <c r="F4215" t="s">
        <v>5167</v>
      </c>
      <c r="G4215" t="s">
        <v>5168</v>
      </c>
      <c r="H4215">
        <v>77.170129900000006</v>
      </c>
      <c r="I4215">
        <v>28.579558599999999</v>
      </c>
      <c r="J4215" t="s">
        <v>4494</v>
      </c>
      <c r="K4215" t="s">
        <v>26</v>
      </c>
      <c r="L4215" t="s">
        <v>27</v>
      </c>
      <c r="M4215" t="s">
        <v>34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5">
        <v>41966</v>
      </c>
      <c r="U4215">
        <v>2014</v>
      </c>
      <c r="V4215">
        <v>11</v>
      </c>
      <c r="W4215">
        <v>23</v>
      </c>
      <c r="X4215">
        <v>11</v>
      </c>
      <c r="Y4215">
        <f>WEEKDAY(Dataset_1[[#This Row],[Datekey_Opening]],2)</f>
        <v>7</v>
      </c>
      <c r="Z4215" t="str">
        <f>TEXT(DATE(Dataset_1[[#This Row],[Year]],Dataset_1[[#This Row],[Monthnumber]],Dataset_1[[#This Row],[Day number]]),"mmmm")</f>
        <v>November</v>
      </c>
      <c r="AA4215" t="str">
        <f>"Q"&amp;ROUNDUP(MONTH(Dataset_1[[#This Row],[Datekey_Opening]])/3,0)</f>
        <v>Q4</v>
      </c>
      <c r="AB4215" t="str">
        <f>TEXT(DATE(Dataset_1[[#This Row],[Year]],Dataset_1[[#This Row],[Monthnumber]],Dataset_1[[#This Row],[Day number]]),"dddd")</f>
        <v>Sunday</v>
      </c>
      <c r="AC4215" t="str">
        <f>IF(Dataset_1[[#This Row],[Monthnumber]]&gt;=4,"FM" &amp; MOD(Dataset_1[[#This Row],[Monthnumber2]]-3,12)+1, "FM" &amp; MOD(Dataset_1[[#This Row],[Monthnumber2]]+9,12)+1)</f>
        <v>FM9</v>
      </c>
      <c r="AD4215" t="str">
        <f t="shared" si="65"/>
        <v>FQ-3</v>
      </c>
      <c r="AE42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16" spans="1:32" x14ac:dyDescent="0.3">
      <c r="A4216">
        <v>680</v>
      </c>
      <c r="B4216" t="s">
        <v>8944</v>
      </c>
      <c r="C4216">
        <v>1</v>
      </c>
      <c r="D4216" t="s">
        <v>21</v>
      </c>
      <c r="E4216" t="s">
        <v>8986</v>
      </c>
      <c r="F4216" t="s">
        <v>700</v>
      </c>
      <c r="G4216" t="s">
        <v>701</v>
      </c>
      <c r="H4216">
        <v>77.253042800000003</v>
      </c>
      <c r="I4216">
        <v>28.589616400000001</v>
      </c>
      <c r="J4216" t="s">
        <v>690</v>
      </c>
      <c r="K4216" t="s">
        <v>26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5">
        <v>40499</v>
      </c>
      <c r="U4216">
        <v>2010</v>
      </c>
      <c r="V4216">
        <v>11</v>
      </c>
      <c r="W4216">
        <v>17</v>
      </c>
      <c r="X4216">
        <v>11</v>
      </c>
      <c r="Y4216">
        <f>WEEKDAY(Dataset_1[[#This Row],[Datekey_Opening]],2)</f>
        <v>3</v>
      </c>
      <c r="Z4216" t="str">
        <f>TEXT(DATE(Dataset_1[[#This Row],[Year]],Dataset_1[[#This Row],[Monthnumber]],Dataset_1[[#This Row],[Day number]]),"mmmm")</f>
        <v>November</v>
      </c>
      <c r="AA4216" t="str">
        <f>"Q"&amp;ROUNDUP(MONTH(Dataset_1[[#This Row],[Datekey_Opening]])/3,0)</f>
        <v>Q4</v>
      </c>
      <c r="AB4216" t="str">
        <f>TEXT(DATE(Dataset_1[[#This Row],[Year]],Dataset_1[[#This Row],[Monthnumber]],Dataset_1[[#This Row],[Day number]]),"dddd")</f>
        <v>Wednesday</v>
      </c>
      <c r="AC4216" t="str">
        <f>IF(Dataset_1[[#This Row],[Monthnumber]]&gt;=4,"FM" &amp; MOD(Dataset_1[[#This Row],[Monthnumber2]]-3,12)+1, "FM" &amp; MOD(Dataset_1[[#This Row],[Monthnumber2]]+9,12)+1)</f>
        <v>FM9</v>
      </c>
      <c r="AD4216" t="str">
        <f t="shared" si="65"/>
        <v>FQ-3</v>
      </c>
      <c r="AE42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2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17" spans="1:32" x14ac:dyDescent="0.3">
      <c r="A4217">
        <v>18287392</v>
      </c>
      <c r="B4217" t="s">
        <v>8987</v>
      </c>
      <c r="C4217">
        <v>1</v>
      </c>
      <c r="D4217" t="s">
        <v>21</v>
      </c>
      <c r="E4217" t="s">
        <v>8988</v>
      </c>
      <c r="F4217" t="s">
        <v>1895</v>
      </c>
      <c r="G4217" t="s">
        <v>1896</v>
      </c>
      <c r="H4217">
        <v>77.211369099999999</v>
      </c>
      <c r="I4217">
        <v>28.640666400000001</v>
      </c>
      <c r="J4217" t="s">
        <v>498</v>
      </c>
      <c r="K4217" t="s">
        <v>26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5">
        <v>42697</v>
      </c>
      <c r="U4217">
        <v>2016</v>
      </c>
      <c r="V4217">
        <v>11</v>
      </c>
      <c r="W4217">
        <v>23</v>
      </c>
      <c r="X4217">
        <v>11</v>
      </c>
      <c r="Y4217">
        <f>WEEKDAY(Dataset_1[[#This Row],[Datekey_Opening]],2)</f>
        <v>3</v>
      </c>
      <c r="Z4217" t="str">
        <f>TEXT(DATE(Dataset_1[[#This Row],[Year]],Dataset_1[[#This Row],[Monthnumber]],Dataset_1[[#This Row],[Day number]]),"mmmm")</f>
        <v>November</v>
      </c>
      <c r="AA4217" t="str">
        <f>"Q"&amp;ROUNDUP(MONTH(Dataset_1[[#This Row],[Datekey_Opening]])/3,0)</f>
        <v>Q4</v>
      </c>
      <c r="AB4217" t="str">
        <f>TEXT(DATE(Dataset_1[[#This Row],[Year]],Dataset_1[[#This Row],[Monthnumber]],Dataset_1[[#This Row],[Day number]]),"dddd")</f>
        <v>Wednesday</v>
      </c>
      <c r="AC4217" t="str">
        <f>IF(Dataset_1[[#This Row],[Monthnumber]]&gt;=4,"FM" &amp; MOD(Dataset_1[[#This Row],[Monthnumber2]]-3,12)+1, "FM" &amp; MOD(Dataset_1[[#This Row],[Monthnumber2]]+9,12)+1)</f>
        <v>FM9</v>
      </c>
      <c r="AD4217" t="str">
        <f t="shared" si="65"/>
        <v>FQ-3</v>
      </c>
      <c r="AE42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18" spans="1:32" x14ac:dyDescent="0.3">
      <c r="A4218">
        <v>305833</v>
      </c>
      <c r="B4218" t="s">
        <v>8745</v>
      </c>
      <c r="C4218">
        <v>1</v>
      </c>
      <c r="D4218" t="s">
        <v>21</v>
      </c>
      <c r="E4218" t="s">
        <v>5042</v>
      </c>
      <c r="F4218" t="s">
        <v>2523</v>
      </c>
      <c r="G4218" t="s">
        <v>2524</v>
      </c>
      <c r="H4218">
        <v>77.219519129999995</v>
      </c>
      <c r="I4218">
        <v>28.529215499999999</v>
      </c>
      <c r="J4218" t="s">
        <v>1157</v>
      </c>
      <c r="K4218" t="s">
        <v>26</v>
      </c>
      <c r="L4218" t="s">
        <v>27</v>
      </c>
      <c r="M4218" t="s">
        <v>34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5">
        <v>43416</v>
      </c>
      <c r="U4218">
        <v>2018</v>
      </c>
      <c r="V4218">
        <v>11</v>
      </c>
      <c r="W4218">
        <v>12</v>
      </c>
      <c r="X4218">
        <v>11</v>
      </c>
      <c r="Y4218">
        <f>WEEKDAY(Dataset_1[[#This Row],[Datekey_Opening]],2)</f>
        <v>1</v>
      </c>
      <c r="Z4218" t="str">
        <f>TEXT(DATE(Dataset_1[[#This Row],[Year]],Dataset_1[[#This Row],[Monthnumber]],Dataset_1[[#This Row],[Day number]]),"mmmm")</f>
        <v>November</v>
      </c>
      <c r="AA4218" t="str">
        <f>"Q"&amp;ROUNDUP(MONTH(Dataset_1[[#This Row],[Datekey_Opening]])/3,0)</f>
        <v>Q4</v>
      </c>
      <c r="AB4218" t="str">
        <f>TEXT(DATE(Dataset_1[[#This Row],[Year]],Dataset_1[[#This Row],[Monthnumber]],Dataset_1[[#This Row],[Day number]]),"dddd")</f>
        <v>Monday</v>
      </c>
      <c r="AC4218" t="str">
        <f>IF(Dataset_1[[#This Row],[Monthnumber]]&gt;=4,"FM" &amp; MOD(Dataset_1[[#This Row],[Monthnumber2]]-3,12)+1, "FM" &amp; MOD(Dataset_1[[#This Row],[Monthnumber2]]+9,12)+1)</f>
        <v>FM9</v>
      </c>
      <c r="AD4218" t="str">
        <f t="shared" si="65"/>
        <v>FQ-3</v>
      </c>
      <c r="AE42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2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19" spans="1:32" x14ac:dyDescent="0.3">
      <c r="A4219">
        <v>310272</v>
      </c>
      <c r="B4219" t="s">
        <v>1076</v>
      </c>
      <c r="C4219">
        <v>1</v>
      </c>
      <c r="D4219" t="s">
        <v>21</v>
      </c>
      <c r="E4219" t="s">
        <v>8989</v>
      </c>
      <c r="F4219" t="s">
        <v>1204</v>
      </c>
      <c r="G4219" t="s">
        <v>1205</v>
      </c>
      <c r="H4219">
        <v>77.0905901</v>
      </c>
      <c r="I4219">
        <v>28.636455399999999</v>
      </c>
      <c r="J4219" t="s">
        <v>1078</v>
      </c>
      <c r="K4219" t="s">
        <v>26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5">
        <v>42318</v>
      </c>
      <c r="U4219">
        <v>2015</v>
      </c>
      <c r="V4219">
        <v>11</v>
      </c>
      <c r="W4219">
        <v>10</v>
      </c>
      <c r="X4219">
        <v>11</v>
      </c>
      <c r="Y4219">
        <f>WEEKDAY(Dataset_1[[#This Row],[Datekey_Opening]],2)</f>
        <v>2</v>
      </c>
      <c r="Z4219" t="str">
        <f>TEXT(DATE(Dataset_1[[#This Row],[Year]],Dataset_1[[#This Row],[Monthnumber]],Dataset_1[[#This Row],[Day number]]),"mmmm")</f>
        <v>November</v>
      </c>
      <c r="AA4219" t="str">
        <f>"Q"&amp;ROUNDUP(MONTH(Dataset_1[[#This Row],[Datekey_Opening]])/3,0)</f>
        <v>Q4</v>
      </c>
      <c r="AB4219" t="str">
        <f>TEXT(DATE(Dataset_1[[#This Row],[Year]],Dataset_1[[#This Row],[Monthnumber]],Dataset_1[[#This Row],[Day number]]),"dddd")</f>
        <v>Tuesday</v>
      </c>
      <c r="AC4219" t="str">
        <f>IF(Dataset_1[[#This Row],[Monthnumber]]&gt;=4,"FM" &amp; MOD(Dataset_1[[#This Row],[Monthnumber2]]-3,12)+1, "FM" &amp; MOD(Dataset_1[[#This Row],[Monthnumber2]]+9,12)+1)</f>
        <v>FM9</v>
      </c>
      <c r="AD4219" t="str">
        <f t="shared" si="65"/>
        <v>FQ-3</v>
      </c>
      <c r="AE42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20" spans="1:32" x14ac:dyDescent="0.3">
      <c r="A4220">
        <v>312783</v>
      </c>
      <c r="B4220" t="s">
        <v>8990</v>
      </c>
      <c r="C4220">
        <v>1</v>
      </c>
      <c r="D4220" t="s">
        <v>21</v>
      </c>
      <c r="E4220" t="s">
        <v>8991</v>
      </c>
      <c r="F4220" t="s">
        <v>65</v>
      </c>
      <c r="G4220" t="s">
        <v>66</v>
      </c>
      <c r="H4220">
        <v>77.304039099999997</v>
      </c>
      <c r="I4220">
        <v>28.589109300000001</v>
      </c>
      <c r="J4220" t="s">
        <v>475</v>
      </c>
      <c r="K4220" t="s">
        <v>26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5">
        <v>41582</v>
      </c>
      <c r="U4220">
        <v>2013</v>
      </c>
      <c r="V4220">
        <v>11</v>
      </c>
      <c r="W4220">
        <v>4</v>
      </c>
      <c r="X4220">
        <v>11</v>
      </c>
      <c r="Y4220">
        <f>WEEKDAY(Dataset_1[[#This Row],[Datekey_Opening]],2)</f>
        <v>1</v>
      </c>
      <c r="Z4220" t="str">
        <f>TEXT(DATE(Dataset_1[[#This Row],[Year]],Dataset_1[[#This Row],[Monthnumber]],Dataset_1[[#This Row],[Day number]]),"mmmm")</f>
        <v>November</v>
      </c>
      <c r="AA4220" t="str">
        <f>"Q"&amp;ROUNDUP(MONTH(Dataset_1[[#This Row],[Datekey_Opening]])/3,0)</f>
        <v>Q4</v>
      </c>
      <c r="AB4220" t="str">
        <f>TEXT(DATE(Dataset_1[[#This Row],[Year]],Dataset_1[[#This Row],[Monthnumber]],Dataset_1[[#This Row],[Day number]]),"dddd")</f>
        <v>Monday</v>
      </c>
      <c r="AC4220" t="str">
        <f>IF(Dataset_1[[#This Row],[Monthnumber]]&gt;=4,"FM" &amp; MOD(Dataset_1[[#This Row],[Monthnumber2]]-3,12)+1, "FM" &amp; MOD(Dataset_1[[#This Row],[Monthnumber2]]+9,12)+1)</f>
        <v>FM9</v>
      </c>
      <c r="AD4220" t="str">
        <f t="shared" si="65"/>
        <v>FQ-3</v>
      </c>
      <c r="AE42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21" spans="1:32" x14ac:dyDescent="0.3">
      <c r="A4221">
        <v>18336491</v>
      </c>
      <c r="B4221" t="s">
        <v>1047</v>
      </c>
      <c r="C4221">
        <v>1</v>
      </c>
      <c r="D4221" t="s">
        <v>21</v>
      </c>
      <c r="E4221" t="s">
        <v>8992</v>
      </c>
      <c r="F4221" t="s">
        <v>629</v>
      </c>
      <c r="G4221" t="s">
        <v>630</v>
      </c>
      <c r="H4221">
        <v>77.121795289999994</v>
      </c>
      <c r="I4221">
        <v>28.550347200000001</v>
      </c>
      <c r="J4221" t="s">
        <v>554</v>
      </c>
      <c r="K4221" t="s">
        <v>26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5">
        <v>41237</v>
      </c>
      <c r="U4221">
        <v>2012</v>
      </c>
      <c r="V4221">
        <v>11</v>
      </c>
      <c r="W4221">
        <v>24</v>
      </c>
      <c r="X4221">
        <v>11</v>
      </c>
      <c r="Y4221">
        <f>WEEKDAY(Dataset_1[[#This Row],[Datekey_Opening]],2)</f>
        <v>6</v>
      </c>
      <c r="Z4221" t="str">
        <f>TEXT(DATE(Dataset_1[[#This Row],[Year]],Dataset_1[[#This Row],[Monthnumber]],Dataset_1[[#This Row],[Day number]]),"mmmm")</f>
        <v>November</v>
      </c>
      <c r="AA4221" t="str">
        <f>"Q"&amp;ROUNDUP(MONTH(Dataset_1[[#This Row],[Datekey_Opening]])/3,0)</f>
        <v>Q4</v>
      </c>
      <c r="AB4221" t="str">
        <f>TEXT(DATE(Dataset_1[[#This Row],[Year]],Dataset_1[[#This Row],[Monthnumber]],Dataset_1[[#This Row],[Day number]]),"dddd")</f>
        <v>Saturday</v>
      </c>
      <c r="AC4221" t="str">
        <f>IF(Dataset_1[[#This Row],[Monthnumber]]&gt;=4,"FM" &amp; MOD(Dataset_1[[#This Row],[Monthnumber2]]-3,12)+1, "FM" &amp; MOD(Dataset_1[[#This Row],[Monthnumber2]]+9,12)+1)</f>
        <v>FM9</v>
      </c>
      <c r="AD4221" t="str">
        <f t="shared" si="65"/>
        <v>FQ-3</v>
      </c>
      <c r="AE42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22" spans="1:32" x14ac:dyDescent="0.3">
      <c r="A4222">
        <v>305040</v>
      </c>
      <c r="B4222" t="s">
        <v>8993</v>
      </c>
      <c r="C4222">
        <v>1</v>
      </c>
      <c r="D4222" t="s">
        <v>21</v>
      </c>
      <c r="E4222" t="s">
        <v>8994</v>
      </c>
      <c r="F4222" t="s">
        <v>157</v>
      </c>
      <c r="G4222" t="s">
        <v>158</v>
      </c>
      <c r="H4222">
        <v>77.212046299999997</v>
      </c>
      <c r="I4222">
        <v>28.563946300000001</v>
      </c>
      <c r="J4222" t="s">
        <v>1260</v>
      </c>
      <c r="K4222" t="s">
        <v>26</v>
      </c>
      <c r="L4222" t="s">
        <v>27</v>
      </c>
      <c r="M4222" t="s">
        <v>34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5">
        <v>42659</v>
      </c>
      <c r="U4222">
        <v>2016</v>
      </c>
      <c r="V4222">
        <v>10</v>
      </c>
      <c r="W4222">
        <v>16</v>
      </c>
      <c r="X4222">
        <v>10</v>
      </c>
      <c r="Y4222">
        <f>WEEKDAY(Dataset_1[[#This Row],[Datekey_Opening]],2)</f>
        <v>7</v>
      </c>
      <c r="Z4222" t="str">
        <f>TEXT(DATE(Dataset_1[[#This Row],[Year]],Dataset_1[[#This Row],[Monthnumber]],Dataset_1[[#This Row],[Day number]]),"mmmm")</f>
        <v>October</v>
      </c>
      <c r="AA4222" t="str">
        <f>"Q"&amp;ROUNDUP(MONTH(Dataset_1[[#This Row],[Datekey_Opening]])/3,0)</f>
        <v>Q4</v>
      </c>
      <c r="AB4222" t="str">
        <f>TEXT(DATE(Dataset_1[[#This Row],[Year]],Dataset_1[[#This Row],[Monthnumber]],Dataset_1[[#This Row],[Day number]]),"dddd")</f>
        <v>Sunday</v>
      </c>
      <c r="AC4222" t="str">
        <f>IF(Dataset_1[[#This Row],[Monthnumber]]&gt;=4,"FM" &amp; MOD(Dataset_1[[#This Row],[Monthnumber2]]-3,12)+1, "FM" &amp; MOD(Dataset_1[[#This Row],[Monthnumber2]]+9,12)+1)</f>
        <v>FM8</v>
      </c>
      <c r="AD4222" t="str">
        <f t="shared" si="65"/>
        <v>FQ-3</v>
      </c>
      <c r="AE42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23" spans="1:32" x14ac:dyDescent="0.3">
      <c r="A4223">
        <v>304542</v>
      </c>
      <c r="B4223" t="s">
        <v>5658</v>
      </c>
      <c r="C4223">
        <v>1</v>
      </c>
      <c r="D4223" t="s">
        <v>21</v>
      </c>
      <c r="E4223" t="s">
        <v>8995</v>
      </c>
      <c r="F4223" t="s">
        <v>157</v>
      </c>
      <c r="G4223" t="s">
        <v>158</v>
      </c>
      <c r="H4223">
        <v>77.214514800000003</v>
      </c>
      <c r="I4223">
        <v>28.5617035</v>
      </c>
      <c r="J4223" t="s">
        <v>501</v>
      </c>
      <c r="K4223" t="s">
        <v>26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5">
        <v>40475</v>
      </c>
      <c r="U4223">
        <v>2010</v>
      </c>
      <c r="V4223">
        <v>10</v>
      </c>
      <c r="W4223">
        <v>24</v>
      </c>
      <c r="X4223">
        <v>10</v>
      </c>
      <c r="Y4223">
        <f>WEEKDAY(Dataset_1[[#This Row],[Datekey_Opening]],2)</f>
        <v>7</v>
      </c>
      <c r="Z4223" t="str">
        <f>TEXT(DATE(Dataset_1[[#This Row],[Year]],Dataset_1[[#This Row],[Monthnumber]],Dataset_1[[#This Row],[Day number]]),"mmmm")</f>
        <v>October</v>
      </c>
      <c r="AA4223" t="str">
        <f>"Q"&amp;ROUNDUP(MONTH(Dataset_1[[#This Row],[Datekey_Opening]])/3,0)</f>
        <v>Q4</v>
      </c>
      <c r="AB4223" t="str">
        <f>TEXT(DATE(Dataset_1[[#This Row],[Year]],Dataset_1[[#This Row],[Monthnumber]],Dataset_1[[#This Row],[Day number]]),"dddd")</f>
        <v>Sunday</v>
      </c>
      <c r="AC4223" t="str">
        <f>IF(Dataset_1[[#This Row],[Monthnumber]]&gt;=4,"FM" &amp; MOD(Dataset_1[[#This Row],[Monthnumber2]]-3,12)+1, "FM" &amp; MOD(Dataset_1[[#This Row],[Monthnumber2]]+9,12)+1)</f>
        <v>FM8</v>
      </c>
      <c r="AD4223" t="str">
        <f t="shared" si="65"/>
        <v>FQ-3</v>
      </c>
      <c r="AE42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24" spans="1:32" x14ac:dyDescent="0.3">
      <c r="A4224">
        <v>312372</v>
      </c>
      <c r="B4224" t="s">
        <v>8996</v>
      </c>
      <c r="C4224">
        <v>1</v>
      </c>
      <c r="D4224" t="s">
        <v>21</v>
      </c>
      <c r="E4224" t="s">
        <v>8997</v>
      </c>
      <c r="F4224" t="s">
        <v>1622</v>
      </c>
      <c r="G4224" t="s">
        <v>1623</v>
      </c>
      <c r="H4224">
        <v>77.256885800000006</v>
      </c>
      <c r="I4224">
        <v>28.530944099999999</v>
      </c>
      <c r="J4224" t="s">
        <v>475</v>
      </c>
      <c r="K4224" t="s">
        <v>26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5">
        <v>42287</v>
      </c>
      <c r="U4224">
        <v>2015</v>
      </c>
      <c r="V4224">
        <v>10</v>
      </c>
      <c r="W4224">
        <v>10</v>
      </c>
      <c r="X4224">
        <v>10</v>
      </c>
      <c r="Y4224">
        <f>WEEKDAY(Dataset_1[[#This Row],[Datekey_Opening]],2)</f>
        <v>6</v>
      </c>
      <c r="Z4224" t="str">
        <f>TEXT(DATE(Dataset_1[[#This Row],[Year]],Dataset_1[[#This Row],[Monthnumber]],Dataset_1[[#This Row],[Day number]]),"mmmm")</f>
        <v>October</v>
      </c>
      <c r="AA4224" t="str">
        <f>"Q"&amp;ROUNDUP(MONTH(Dataset_1[[#This Row],[Datekey_Opening]])/3,0)</f>
        <v>Q4</v>
      </c>
      <c r="AB4224" t="str">
        <f>TEXT(DATE(Dataset_1[[#This Row],[Year]],Dataset_1[[#This Row],[Monthnumber]],Dataset_1[[#This Row],[Day number]]),"dddd")</f>
        <v>Saturday</v>
      </c>
      <c r="AC4224" t="str">
        <f>IF(Dataset_1[[#This Row],[Monthnumber]]&gt;=4,"FM" &amp; MOD(Dataset_1[[#This Row],[Monthnumber2]]-3,12)+1, "FM" &amp; MOD(Dataset_1[[#This Row],[Monthnumber2]]+9,12)+1)</f>
        <v>FM8</v>
      </c>
      <c r="AD4224" t="str">
        <f t="shared" si="65"/>
        <v>FQ-3</v>
      </c>
      <c r="AE42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25" spans="1:32" x14ac:dyDescent="0.3">
      <c r="A4225">
        <v>311755</v>
      </c>
      <c r="B4225" t="s">
        <v>8659</v>
      </c>
      <c r="C4225">
        <v>1</v>
      </c>
      <c r="D4225" t="s">
        <v>21</v>
      </c>
      <c r="E4225" t="s">
        <v>8998</v>
      </c>
      <c r="F4225" t="s">
        <v>251</v>
      </c>
      <c r="G4225" t="s">
        <v>252</v>
      </c>
      <c r="H4225">
        <v>77.188903730000007</v>
      </c>
      <c r="I4225">
        <v>28.643381359999999</v>
      </c>
      <c r="J4225" t="s">
        <v>680</v>
      </c>
      <c r="K4225" t="s">
        <v>26</v>
      </c>
      <c r="L4225" t="s">
        <v>27</v>
      </c>
      <c r="M4225" t="s">
        <v>34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5">
        <v>40459</v>
      </c>
      <c r="U4225">
        <v>2010</v>
      </c>
      <c r="V4225">
        <v>10</v>
      </c>
      <c r="W4225">
        <v>8</v>
      </c>
      <c r="X4225">
        <v>10</v>
      </c>
      <c r="Y4225">
        <f>WEEKDAY(Dataset_1[[#This Row],[Datekey_Opening]],2)</f>
        <v>5</v>
      </c>
      <c r="Z4225" t="str">
        <f>TEXT(DATE(Dataset_1[[#This Row],[Year]],Dataset_1[[#This Row],[Monthnumber]],Dataset_1[[#This Row],[Day number]]),"mmmm")</f>
        <v>October</v>
      </c>
      <c r="AA4225" t="str">
        <f>"Q"&amp;ROUNDUP(MONTH(Dataset_1[[#This Row],[Datekey_Opening]])/3,0)</f>
        <v>Q4</v>
      </c>
      <c r="AB4225" t="str">
        <f>TEXT(DATE(Dataset_1[[#This Row],[Year]],Dataset_1[[#This Row],[Monthnumber]],Dataset_1[[#This Row],[Day number]]),"dddd")</f>
        <v>Friday</v>
      </c>
      <c r="AC4225" t="str">
        <f>IF(Dataset_1[[#This Row],[Monthnumber]]&gt;=4,"FM" &amp; MOD(Dataset_1[[#This Row],[Monthnumber2]]-3,12)+1, "FM" &amp; MOD(Dataset_1[[#This Row],[Monthnumber2]]+9,12)+1)</f>
        <v>FM8</v>
      </c>
      <c r="AD4225" t="str">
        <f t="shared" si="65"/>
        <v>FQ-3</v>
      </c>
      <c r="AE42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26" spans="1:32" x14ac:dyDescent="0.3">
      <c r="A4226">
        <v>18431416</v>
      </c>
      <c r="B4226" t="s">
        <v>8999</v>
      </c>
      <c r="C4226">
        <v>1</v>
      </c>
      <c r="D4226" t="s">
        <v>21</v>
      </c>
      <c r="E4226" t="s">
        <v>9000</v>
      </c>
      <c r="F4226" t="s">
        <v>161</v>
      </c>
      <c r="G4226" t="s">
        <v>162</v>
      </c>
      <c r="H4226">
        <v>0</v>
      </c>
      <c r="I4226">
        <v>0</v>
      </c>
      <c r="J4226" t="s">
        <v>1600</v>
      </c>
      <c r="K4226" t="s">
        <v>26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5">
        <v>41915</v>
      </c>
      <c r="U4226">
        <v>2014</v>
      </c>
      <c r="V4226">
        <v>10</v>
      </c>
      <c r="W4226">
        <v>3</v>
      </c>
      <c r="X4226">
        <v>10</v>
      </c>
      <c r="Y4226">
        <f>WEEKDAY(Dataset_1[[#This Row],[Datekey_Opening]],2)</f>
        <v>5</v>
      </c>
      <c r="Z4226" t="str">
        <f>TEXT(DATE(Dataset_1[[#This Row],[Year]],Dataset_1[[#This Row],[Monthnumber]],Dataset_1[[#This Row],[Day number]]),"mmmm")</f>
        <v>October</v>
      </c>
      <c r="AA4226" t="str">
        <f>"Q"&amp;ROUNDUP(MONTH(Dataset_1[[#This Row],[Datekey_Opening]])/3,0)</f>
        <v>Q4</v>
      </c>
      <c r="AB4226" t="str">
        <f>TEXT(DATE(Dataset_1[[#This Row],[Year]],Dataset_1[[#This Row],[Monthnumber]],Dataset_1[[#This Row],[Day number]]),"dddd")</f>
        <v>Friday</v>
      </c>
      <c r="AC4226" t="str">
        <f>IF(Dataset_1[[#This Row],[Monthnumber]]&gt;=4,"FM" &amp; MOD(Dataset_1[[#This Row],[Monthnumber2]]-3,12)+1, "FM" &amp; MOD(Dataset_1[[#This Row],[Monthnumber2]]+9,12)+1)</f>
        <v>FM8</v>
      </c>
      <c r="AD4226" t="str">
        <f t="shared" ref="AD4226:AD4289" si="66">"FQ-"&amp;IF(V4226&lt;4,4,_xlfn.CEILING.MATH(V4226,3)/3-1)</f>
        <v>FQ-3</v>
      </c>
      <c r="AE42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27" spans="1:32" x14ac:dyDescent="0.3">
      <c r="A4227">
        <v>3497</v>
      </c>
      <c r="B4227" t="s">
        <v>1076</v>
      </c>
      <c r="C4227">
        <v>1</v>
      </c>
      <c r="D4227" t="s">
        <v>21</v>
      </c>
      <c r="E4227" t="s">
        <v>9001</v>
      </c>
      <c r="F4227" t="s">
        <v>2449</v>
      </c>
      <c r="G4227" t="s">
        <v>2450</v>
      </c>
      <c r="H4227">
        <v>77.220621199999997</v>
      </c>
      <c r="I4227">
        <v>28.5829457</v>
      </c>
      <c r="J4227" t="s">
        <v>1078</v>
      </c>
      <c r="K4227" t="s">
        <v>26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5">
        <v>42286</v>
      </c>
      <c r="U4227">
        <v>2015</v>
      </c>
      <c r="V4227">
        <v>10</v>
      </c>
      <c r="W4227">
        <v>9</v>
      </c>
      <c r="X4227">
        <v>10</v>
      </c>
      <c r="Y4227">
        <f>WEEKDAY(Dataset_1[[#This Row],[Datekey_Opening]],2)</f>
        <v>5</v>
      </c>
      <c r="Z4227" t="str">
        <f>TEXT(DATE(Dataset_1[[#This Row],[Year]],Dataset_1[[#This Row],[Monthnumber]],Dataset_1[[#This Row],[Day number]]),"mmmm")</f>
        <v>October</v>
      </c>
      <c r="AA4227" t="str">
        <f>"Q"&amp;ROUNDUP(MONTH(Dataset_1[[#This Row],[Datekey_Opening]])/3,0)</f>
        <v>Q4</v>
      </c>
      <c r="AB4227" t="str">
        <f>TEXT(DATE(Dataset_1[[#This Row],[Year]],Dataset_1[[#This Row],[Monthnumber]],Dataset_1[[#This Row],[Day number]]),"dddd")</f>
        <v>Friday</v>
      </c>
      <c r="AC4227" t="str">
        <f>IF(Dataset_1[[#This Row],[Monthnumber]]&gt;=4,"FM" &amp; MOD(Dataset_1[[#This Row],[Monthnumber2]]-3,12)+1, "FM" &amp; MOD(Dataset_1[[#This Row],[Monthnumber2]]+9,12)+1)</f>
        <v>FM8</v>
      </c>
      <c r="AD4227" t="str">
        <f t="shared" si="66"/>
        <v>FQ-3</v>
      </c>
      <c r="AE42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28" spans="1:32" x14ac:dyDescent="0.3">
      <c r="A4228">
        <v>18440185</v>
      </c>
      <c r="B4228" t="s">
        <v>9002</v>
      </c>
      <c r="C4228">
        <v>1</v>
      </c>
      <c r="D4228" t="s">
        <v>21</v>
      </c>
      <c r="E4228" t="s">
        <v>9003</v>
      </c>
      <c r="F4228" t="s">
        <v>171</v>
      </c>
      <c r="G4228" t="s">
        <v>172</v>
      </c>
      <c r="H4228">
        <v>77.297934799999993</v>
      </c>
      <c r="I4228">
        <v>28.619134800000001</v>
      </c>
      <c r="J4228" t="s">
        <v>9004</v>
      </c>
      <c r="K4228" t="s">
        <v>26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5">
        <v>40452</v>
      </c>
      <c r="U4228">
        <v>2010</v>
      </c>
      <c r="V4228">
        <v>10</v>
      </c>
      <c r="W4228">
        <v>1</v>
      </c>
      <c r="X4228">
        <v>10</v>
      </c>
      <c r="Y4228">
        <f>WEEKDAY(Dataset_1[[#This Row],[Datekey_Opening]],2)</f>
        <v>5</v>
      </c>
      <c r="Z4228" t="str">
        <f>TEXT(DATE(Dataset_1[[#This Row],[Year]],Dataset_1[[#This Row],[Monthnumber]],Dataset_1[[#This Row],[Day number]]),"mmmm")</f>
        <v>October</v>
      </c>
      <c r="AA4228" t="str">
        <f>"Q"&amp;ROUNDUP(MONTH(Dataset_1[[#This Row],[Datekey_Opening]])/3,0)</f>
        <v>Q4</v>
      </c>
      <c r="AB4228" t="str">
        <f>TEXT(DATE(Dataset_1[[#This Row],[Year]],Dataset_1[[#This Row],[Monthnumber]],Dataset_1[[#This Row],[Day number]]),"dddd")</f>
        <v>Friday</v>
      </c>
      <c r="AC4228" t="str">
        <f>IF(Dataset_1[[#This Row],[Monthnumber]]&gt;=4,"FM" &amp; MOD(Dataset_1[[#This Row],[Monthnumber2]]-3,12)+1, "FM" &amp; MOD(Dataset_1[[#This Row],[Monthnumber2]]+9,12)+1)</f>
        <v>FM8</v>
      </c>
      <c r="AD4228" t="str">
        <f t="shared" si="66"/>
        <v>FQ-3</v>
      </c>
      <c r="AE42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29" spans="1:32" x14ac:dyDescent="0.3">
      <c r="A4229">
        <v>18175282</v>
      </c>
      <c r="B4229" t="s">
        <v>1076</v>
      </c>
      <c r="C4229">
        <v>1</v>
      </c>
      <c r="D4229" t="s">
        <v>21</v>
      </c>
      <c r="E4229" t="s">
        <v>9005</v>
      </c>
      <c r="F4229" t="s">
        <v>175</v>
      </c>
      <c r="G4229" t="s">
        <v>176</v>
      </c>
      <c r="H4229">
        <v>77.120841400000003</v>
      </c>
      <c r="I4229">
        <v>28.4786827</v>
      </c>
      <c r="J4229" t="s">
        <v>1078</v>
      </c>
      <c r="K4229" t="s">
        <v>26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5">
        <v>40838</v>
      </c>
      <c r="U4229">
        <v>2011</v>
      </c>
      <c r="V4229">
        <v>10</v>
      </c>
      <c r="W4229">
        <v>22</v>
      </c>
      <c r="X4229">
        <v>10</v>
      </c>
      <c r="Y4229">
        <f>WEEKDAY(Dataset_1[[#This Row],[Datekey_Opening]],2)</f>
        <v>6</v>
      </c>
      <c r="Z4229" t="str">
        <f>TEXT(DATE(Dataset_1[[#This Row],[Year]],Dataset_1[[#This Row],[Monthnumber]],Dataset_1[[#This Row],[Day number]]),"mmmm")</f>
        <v>October</v>
      </c>
      <c r="AA4229" t="str">
        <f>"Q"&amp;ROUNDUP(MONTH(Dataset_1[[#This Row],[Datekey_Opening]])/3,0)</f>
        <v>Q4</v>
      </c>
      <c r="AB4229" t="str">
        <f>TEXT(DATE(Dataset_1[[#This Row],[Year]],Dataset_1[[#This Row],[Monthnumber]],Dataset_1[[#This Row],[Day number]]),"dddd")</f>
        <v>Saturday</v>
      </c>
      <c r="AC4229" t="str">
        <f>IF(Dataset_1[[#This Row],[Monthnumber]]&gt;=4,"FM" &amp; MOD(Dataset_1[[#This Row],[Monthnumber2]]-3,12)+1, "FM" &amp; MOD(Dataset_1[[#This Row],[Monthnumber2]]+9,12)+1)</f>
        <v>FM8</v>
      </c>
      <c r="AD4229" t="str">
        <f t="shared" si="66"/>
        <v>FQ-3</v>
      </c>
      <c r="AE42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30" spans="1:32" x14ac:dyDescent="0.3">
      <c r="A4230">
        <v>18431151</v>
      </c>
      <c r="B4230" t="s">
        <v>9006</v>
      </c>
      <c r="C4230">
        <v>1</v>
      </c>
      <c r="D4230" t="s">
        <v>21</v>
      </c>
      <c r="E4230" t="s">
        <v>9007</v>
      </c>
      <c r="F4230" t="s">
        <v>57</v>
      </c>
      <c r="G4230" t="s">
        <v>58</v>
      </c>
      <c r="H4230">
        <v>77.082443900000001</v>
      </c>
      <c r="I4230">
        <v>28.600536099999999</v>
      </c>
      <c r="J4230" t="s">
        <v>531</v>
      </c>
      <c r="K4230" t="s">
        <v>26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5">
        <v>40462</v>
      </c>
      <c r="U4230">
        <v>2010</v>
      </c>
      <c r="V4230">
        <v>10</v>
      </c>
      <c r="W4230">
        <v>11</v>
      </c>
      <c r="X4230">
        <v>10</v>
      </c>
      <c r="Y4230">
        <f>WEEKDAY(Dataset_1[[#This Row],[Datekey_Opening]],2)</f>
        <v>1</v>
      </c>
      <c r="Z4230" t="str">
        <f>TEXT(DATE(Dataset_1[[#This Row],[Year]],Dataset_1[[#This Row],[Monthnumber]],Dataset_1[[#This Row],[Day number]]),"mmmm")</f>
        <v>October</v>
      </c>
      <c r="AA4230" t="str">
        <f>"Q"&amp;ROUNDUP(MONTH(Dataset_1[[#This Row],[Datekey_Opening]])/3,0)</f>
        <v>Q4</v>
      </c>
      <c r="AB4230" t="str">
        <f>TEXT(DATE(Dataset_1[[#This Row],[Year]],Dataset_1[[#This Row],[Monthnumber]],Dataset_1[[#This Row],[Day number]]),"dddd")</f>
        <v>Monday</v>
      </c>
      <c r="AC4230" t="str">
        <f>IF(Dataset_1[[#This Row],[Monthnumber]]&gt;=4,"FM" &amp; MOD(Dataset_1[[#This Row],[Monthnumber2]]-3,12)+1, "FM" &amp; MOD(Dataset_1[[#This Row],[Monthnumber2]]+9,12)+1)</f>
        <v>FM8</v>
      </c>
      <c r="AD4230" t="str">
        <f t="shared" si="66"/>
        <v>FQ-3</v>
      </c>
      <c r="AE42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31" spans="1:32" x14ac:dyDescent="0.3">
      <c r="A4231">
        <v>4163</v>
      </c>
      <c r="B4231" t="s">
        <v>8675</v>
      </c>
      <c r="C4231">
        <v>1</v>
      </c>
      <c r="D4231" t="s">
        <v>21</v>
      </c>
      <c r="E4231" t="s">
        <v>9008</v>
      </c>
      <c r="F4231" t="s">
        <v>1905</v>
      </c>
      <c r="G4231" t="s">
        <v>1906</v>
      </c>
      <c r="H4231">
        <v>77.116696700000006</v>
      </c>
      <c r="I4231">
        <v>28.639581199999999</v>
      </c>
      <c r="J4231" t="s">
        <v>704</v>
      </c>
      <c r="K4231" t="s">
        <v>26</v>
      </c>
      <c r="L4231" t="s">
        <v>27</v>
      </c>
      <c r="M4231" t="s">
        <v>34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5">
        <v>41573</v>
      </c>
      <c r="U4231">
        <v>2013</v>
      </c>
      <c r="V4231">
        <v>10</v>
      </c>
      <c r="W4231">
        <v>26</v>
      </c>
      <c r="X4231">
        <v>10</v>
      </c>
      <c r="Y4231">
        <f>WEEKDAY(Dataset_1[[#This Row],[Datekey_Opening]],2)</f>
        <v>6</v>
      </c>
      <c r="Z4231" t="str">
        <f>TEXT(DATE(Dataset_1[[#This Row],[Year]],Dataset_1[[#This Row],[Monthnumber]],Dataset_1[[#This Row],[Day number]]),"mmmm")</f>
        <v>October</v>
      </c>
      <c r="AA4231" t="str">
        <f>"Q"&amp;ROUNDUP(MONTH(Dataset_1[[#This Row],[Datekey_Opening]])/3,0)</f>
        <v>Q4</v>
      </c>
      <c r="AB4231" t="str">
        <f>TEXT(DATE(Dataset_1[[#This Row],[Year]],Dataset_1[[#This Row],[Monthnumber]],Dataset_1[[#This Row],[Day number]]),"dddd")</f>
        <v>Saturday</v>
      </c>
      <c r="AC4231" t="str">
        <f>IF(Dataset_1[[#This Row],[Monthnumber]]&gt;=4,"FM" &amp; MOD(Dataset_1[[#This Row],[Monthnumber2]]-3,12)+1, "FM" &amp; MOD(Dataset_1[[#This Row],[Monthnumber2]]+9,12)+1)</f>
        <v>FM8</v>
      </c>
      <c r="AD4231" t="str">
        <f t="shared" si="66"/>
        <v>FQ-3</v>
      </c>
      <c r="AE42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32" spans="1:32" x14ac:dyDescent="0.3">
      <c r="A4232">
        <v>312827</v>
      </c>
      <c r="B4232" t="s">
        <v>9009</v>
      </c>
      <c r="C4232">
        <v>1</v>
      </c>
      <c r="D4232" t="s">
        <v>21</v>
      </c>
      <c r="E4232" t="s">
        <v>9010</v>
      </c>
      <c r="F4232" t="s">
        <v>137</v>
      </c>
      <c r="G4232" t="s">
        <v>138</v>
      </c>
      <c r="H4232">
        <v>77.198633439999995</v>
      </c>
      <c r="I4232">
        <v>28.504016310000001</v>
      </c>
      <c r="J4232" t="s">
        <v>475</v>
      </c>
      <c r="K4232" t="s">
        <v>26</v>
      </c>
      <c r="L4232" t="s">
        <v>27</v>
      </c>
      <c r="M4232" t="s">
        <v>34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5">
        <v>43399</v>
      </c>
      <c r="U4232">
        <v>2018</v>
      </c>
      <c r="V4232">
        <v>10</v>
      </c>
      <c r="W4232">
        <v>26</v>
      </c>
      <c r="X4232">
        <v>10</v>
      </c>
      <c r="Y4232">
        <f>WEEKDAY(Dataset_1[[#This Row],[Datekey_Opening]],2)</f>
        <v>5</v>
      </c>
      <c r="Z4232" t="str">
        <f>TEXT(DATE(Dataset_1[[#This Row],[Year]],Dataset_1[[#This Row],[Monthnumber]],Dataset_1[[#This Row],[Day number]]),"mmmm")</f>
        <v>October</v>
      </c>
      <c r="AA4232" t="str">
        <f>"Q"&amp;ROUNDUP(MONTH(Dataset_1[[#This Row],[Datekey_Opening]])/3,0)</f>
        <v>Q4</v>
      </c>
      <c r="AB4232" t="str">
        <f>TEXT(DATE(Dataset_1[[#This Row],[Year]],Dataset_1[[#This Row],[Monthnumber]],Dataset_1[[#This Row],[Day number]]),"dddd")</f>
        <v>Friday</v>
      </c>
      <c r="AC4232" t="str">
        <f>IF(Dataset_1[[#This Row],[Monthnumber]]&gt;=4,"FM" &amp; MOD(Dataset_1[[#This Row],[Monthnumber2]]-3,12)+1, "FM" &amp; MOD(Dataset_1[[#This Row],[Monthnumber2]]+9,12)+1)</f>
        <v>FM8</v>
      </c>
      <c r="AD4232" t="str">
        <f t="shared" si="66"/>
        <v>FQ-3</v>
      </c>
      <c r="AE42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33" spans="1:32" x14ac:dyDescent="0.3">
      <c r="A4233">
        <v>18217023</v>
      </c>
      <c r="B4233" t="s">
        <v>8644</v>
      </c>
      <c r="C4233">
        <v>1</v>
      </c>
      <c r="D4233" t="s">
        <v>21</v>
      </c>
      <c r="E4233" t="s">
        <v>9011</v>
      </c>
      <c r="F4233" t="s">
        <v>765</v>
      </c>
      <c r="G4233" t="s">
        <v>766</v>
      </c>
      <c r="H4233">
        <v>77.200089000000006</v>
      </c>
      <c r="I4233">
        <v>28.517303299999998</v>
      </c>
      <c r="J4233" t="s">
        <v>498</v>
      </c>
      <c r="K4233" t="s">
        <v>26</v>
      </c>
      <c r="L4233" t="s">
        <v>27</v>
      </c>
      <c r="M4233" t="s">
        <v>34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5">
        <v>42282</v>
      </c>
      <c r="U4233">
        <v>2015</v>
      </c>
      <c r="V4233">
        <v>10</v>
      </c>
      <c r="W4233">
        <v>5</v>
      </c>
      <c r="X4233">
        <v>10</v>
      </c>
      <c r="Y4233">
        <f>WEEKDAY(Dataset_1[[#This Row],[Datekey_Opening]],2)</f>
        <v>1</v>
      </c>
      <c r="Z4233" t="str">
        <f>TEXT(DATE(Dataset_1[[#This Row],[Year]],Dataset_1[[#This Row],[Monthnumber]],Dataset_1[[#This Row],[Day number]]),"mmmm")</f>
        <v>October</v>
      </c>
      <c r="AA4233" t="str">
        <f>"Q"&amp;ROUNDUP(MONTH(Dataset_1[[#This Row],[Datekey_Opening]])/3,0)</f>
        <v>Q4</v>
      </c>
      <c r="AB4233" t="str">
        <f>TEXT(DATE(Dataset_1[[#This Row],[Year]],Dataset_1[[#This Row],[Monthnumber]],Dataset_1[[#This Row],[Day number]]),"dddd")</f>
        <v>Monday</v>
      </c>
      <c r="AC4233" t="str">
        <f>IF(Dataset_1[[#This Row],[Monthnumber]]&gt;=4,"FM" &amp; MOD(Dataset_1[[#This Row],[Monthnumber2]]-3,12)+1, "FM" &amp; MOD(Dataset_1[[#This Row],[Monthnumber2]]+9,12)+1)</f>
        <v>FM8</v>
      </c>
      <c r="AD4233" t="str">
        <f t="shared" si="66"/>
        <v>FQ-3</v>
      </c>
      <c r="AE42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2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34" spans="1:32" x14ac:dyDescent="0.3">
      <c r="A4234">
        <v>18128853</v>
      </c>
      <c r="B4234" t="s">
        <v>9012</v>
      </c>
      <c r="C4234">
        <v>1</v>
      </c>
      <c r="D4234" t="s">
        <v>21</v>
      </c>
      <c r="E4234" t="s">
        <v>9013</v>
      </c>
      <c r="F4234" t="s">
        <v>895</v>
      </c>
      <c r="G4234" t="s">
        <v>896</v>
      </c>
      <c r="H4234">
        <v>77.27249913</v>
      </c>
      <c r="I4234">
        <v>28.702460309999999</v>
      </c>
      <c r="J4234" t="s">
        <v>1355</v>
      </c>
      <c r="K4234" t="s">
        <v>26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5">
        <v>42282</v>
      </c>
      <c r="U4234">
        <v>2015</v>
      </c>
      <c r="V4234">
        <v>10</v>
      </c>
      <c r="W4234">
        <v>5</v>
      </c>
      <c r="X4234">
        <v>10</v>
      </c>
      <c r="Y4234">
        <f>WEEKDAY(Dataset_1[[#This Row],[Datekey_Opening]],2)</f>
        <v>1</v>
      </c>
      <c r="Z4234" t="str">
        <f>TEXT(DATE(Dataset_1[[#This Row],[Year]],Dataset_1[[#This Row],[Monthnumber]],Dataset_1[[#This Row],[Day number]]),"mmmm")</f>
        <v>October</v>
      </c>
      <c r="AA4234" t="str">
        <f>"Q"&amp;ROUNDUP(MONTH(Dataset_1[[#This Row],[Datekey_Opening]])/3,0)</f>
        <v>Q4</v>
      </c>
      <c r="AB4234" t="str">
        <f>TEXT(DATE(Dataset_1[[#This Row],[Year]],Dataset_1[[#This Row],[Monthnumber]],Dataset_1[[#This Row],[Day number]]),"dddd")</f>
        <v>Monday</v>
      </c>
      <c r="AC4234" t="str">
        <f>IF(Dataset_1[[#This Row],[Monthnumber]]&gt;=4,"FM" &amp; MOD(Dataset_1[[#This Row],[Monthnumber2]]-3,12)+1, "FM" &amp; MOD(Dataset_1[[#This Row],[Monthnumber2]]+9,12)+1)</f>
        <v>FM8</v>
      </c>
      <c r="AD4234" t="str">
        <f t="shared" si="66"/>
        <v>FQ-3</v>
      </c>
      <c r="AE42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35" spans="1:32" x14ac:dyDescent="0.3">
      <c r="A4235">
        <v>18128872</v>
      </c>
      <c r="B4235" t="s">
        <v>8947</v>
      </c>
      <c r="C4235">
        <v>1</v>
      </c>
      <c r="D4235" t="s">
        <v>21</v>
      </c>
      <c r="E4235" t="s">
        <v>9014</v>
      </c>
      <c r="F4235" t="s">
        <v>895</v>
      </c>
      <c r="G4235" t="s">
        <v>896</v>
      </c>
      <c r="H4235">
        <v>77.281595199999998</v>
      </c>
      <c r="I4235">
        <v>28.700032199999999</v>
      </c>
      <c r="J4235" t="s">
        <v>5353</v>
      </c>
      <c r="K4235" t="s">
        <v>26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5">
        <v>40834</v>
      </c>
      <c r="U4235">
        <v>2011</v>
      </c>
      <c r="V4235">
        <v>10</v>
      </c>
      <c r="W4235">
        <v>18</v>
      </c>
      <c r="X4235">
        <v>10</v>
      </c>
      <c r="Y4235">
        <f>WEEKDAY(Dataset_1[[#This Row],[Datekey_Opening]],2)</f>
        <v>2</v>
      </c>
      <c r="Z4235" t="str">
        <f>TEXT(DATE(Dataset_1[[#This Row],[Year]],Dataset_1[[#This Row],[Monthnumber]],Dataset_1[[#This Row],[Day number]]),"mmmm")</f>
        <v>October</v>
      </c>
      <c r="AA4235" t="str">
        <f>"Q"&amp;ROUNDUP(MONTH(Dataset_1[[#This Row],[Datekey_Opening]])/3,0)</f>
        <v>Q4</v>
      </c>
      <c r="AB4235" t="str">
        <f>TEXT(DATE(Dataset_1[[#This Row],[Year]],Dataset_1[[#This Row],[Monthnumber]],Dataset_1[[#This Row],[Day number]]),"dddd")</f>
        <v>Tuesday</v>
      </c>
      <c r="AC4235" t="str">
        <f>IF(Dataset_1[[#This Row],[Monthnumber]]&gt;=4,"FM" &amp; MOD(Dataset_1[[#This Row],[Monthnumber2]]-3,12)+1, "FM" &amp; MOD(Dataset_1[[#This Row],[Monthnumber2]]+9,12)+1)</f>
        <v>FM8</v>
      </c>
      <c r="AD4235" t="str">
        <f t="shared" si="66"/>
        <v>FQ-3</v>
      </c>
      <c r="AE42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36" spans="1:32" x14ac:dyDescent="0.3">
      <c r="A4236">
        <v>18222580</v>
      </c>
      <c r="B4236" t="s">
        <v>9015</v>
      </c>
      <c r="C4236">
        <v>1</v>
      </c>
      <c r="D4236" t="s">
        <v>21</v>
      </c>
      <c r="E4236" t="s">
        <v>9016</v>
      </c>
      <c r="F4236" t="s">
        <v>69</v>
      </c>
      <c r="G4236" t="s">
        <v>70</v>
      </c>
      <c r="H4236">
        <v>77.237182480000001</v>
      </c>
      <c r="I4236">
        <v>28.573453669999999</v>
      </c>
      <c r="J4236" t="s">
        <v>720</v>
      </c>
      <c r="K4236" t="s">
        <v>26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5">
        <v>40439</v>
      </c>
      <c r="U4236">
        <v>2010</v>
      </c>
      <c r="V4236">
        <v>9</v>
      </c>
      <c r="W4236">
        <v>18</v>
      </c>
      <c r="X4236">
        <v>9</v>
      </c>
      <c r="Y4236">
        <f>WEEKDAY(Dataset_1[[#This Row],[Datekey_Opening]],2)</f>
        <v>6</v>
      </c>
      <c r="Z4236" t="str">
        <f>TEXT(DATE(Dataset_1[[#This Row],[Year]],Dataset_1[[#This Row],[Monthnumber]],Dataset_1[[#This Row],[Day number]]),"mmmm")</f>
        <v>September</v>
      </c>
      <c r="AA4236" t="str">
        <f>"Q"&amp;ROUNDUP(MONTH(Dataset_1[[#This Row],[Datekey_Opening]])/3,0)</f>
        <v>Q3</v>
      </c>
      <c r="AB4236" t="str">
        <f>TEXT(DATE(Dataset_1[[#This Row],[Year]],Dataset_1[[#This Row],[Monthnumber]],Dataset_1[[#This Row],[Day number]]),"dddd")</f>
        <v>Saturday</v>
      </c>
      <c r="AC4236" t="str">
        <f>IF(Dataset_1[[#This Row],[Monthnumber]]&gt;=4,"FM" &amp; MOD(Dataset_1[[#This Row],[Monthnumber2]]-3,12)+1, "FM" &amp; MOD(Dataset_1[[#This Row],[Monthnumber2]]+9,12)+1)</f>
        <v>FM7</v>
      </c>
      <c r="AD4236" t="str">
        <f t="shared" si="66"/>
        <v>FQ-2</v>
      </c>
      <c r="AE42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37" spans="1:32" x14ac:dyDescent="0.3">
      <c r="A4237">
        <v>7834</v>
      </c>
      <c r="B4237" t="s">
        <v>9017</v>
      </c>
      <c r="C4237">
        <v>1</v>
      </c>
      <c r="D4237" t="s">
        <v>21</v>
      </c>
      <c r="E4237" t="s">
        <v>9018</v>
      </c>
      <c r="F4237" t="s">
        <v>2180</v>
      </c>
      <c r="G4237" t="s">
        <v>2181</v>
      </c>
      <c r="H4237">
        <v>77.206338500000001</v>
      </c>
      <c r="I4237">
        <v>28.5730696</v>
      </c>
      <c r="J4237" t="s">
        <v>9019</v>
      </c>
      <c r="K4237" t="s">
        <v>26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5">
        <v>41180</v>
      </c>
      <c r="U4237">
        <v>2012</v>
      </c>
      <c r="V4237">
        <v>9</v>
      </c>
      <c r="W4237">
        <v>28</v>
      </c>
      <c r="X4237">
        <v>9</v>
      </c>
      <c r="Y4237">
        <f>WEEKDAY(Dataset_1[[#This Row],[Datekey_Opening]],2)</f>
        <v>5</v>
      </c>
      <c r="Z4237" t="str">
        <f>TEXT(DATE(Dataset_1[[#This Row],[Year]],Dataset_1[[#This Row],[Monthnumber]],Dataset_1[[#This Row],[Day number]]),"mmmm")</f>
        <v>September</v>
      </c>
      <c r="AA4237" t="str">
        <f>"Q"&amp;ROUNDUP(MONTH(Dataset_1[[#This Row],[Datekey_Opening]])/3,0)</f>
        <v>Q3</v>
      </c>
      <c r="AB4237" t="str">
        <f>TEXT(DATE(Dataset_1[[#This Row],[Year]],Dataset_1[[#This Row],[Monthnumber]],Dataset_1[[#This Row],[Day number]]),"dddd")</f>
        <v>Friday</v>
      </c>
      <c r="AC4237" t="str">
        <f>IF(Dataset_1[[#This Row],[Monthnumber]]&gt;=4,"FM" &amp; MOD(Dataset_1[[#This Row],[Monthnumber2]]-3,12)+1, "FM" &amp; MOD(Dataset_1[[#This Row],[Monthnumber2]]+9,12)+1)</f>
        <v>FM7</v>
      </c>
      <c r="AD4237" t="str">
        <f t="shared" si="66"/>
        <v>FQ-2</v>
      </c>
      <c r="AE42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38" spans="1:32" x14ac:dyDescent="0.3">
      <c r="A4238">
        <v>306658</v>
      </c>
      <c r="B4238" t="s">
        <v>6683</v>
      </c>
      <c r="C4238">
        <v>1</v>
      </c>
      <c r="D4238" t="s">
        <v>21</v>
      </c>
      <c r="E4238" t="s">
        <v>9020</v>
      </c>
      <c r="F4238" t="s">
        <v>157</v>
      </c>
      <c r="G4238" t="s">
        <v>158</v>
      </c>
      <c r="H4238">
        <v>77.209525499999998</v>
      </c>
      <c r="I4238">
        <v>28.560359699999999</v>
      </c>
      <c r="J4238" t="s">
        <v>1015</v>
      </c>
      <c r="K4238" t="s">
        <v>26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5">
        <v>41883</v>
      </c>
      <c r="U4238">
        <v>2014</v>
      </c>
      <c r="V4238">
        <v>9</v>
      </c>
      <c r="W4238">
        <v>1</v>
      </c>
      <c r="X4238">
        <v>9</v>
      </c>
      <c r="Y4238">
        <f>WEEKDAY(Dataset_1[[#This Row],[Datekey_Opening]],2)</f>
        <v>1</v>
      </c>
      <c r="Z4238" t="str">
        <f>TEXT(DATE(Dataset_1[[#This Row],[Year]],Dataset_1[[#This Row],[Monthnumber]],Dataset_1[[#This Row],[Day number]]),"mmmm")</f>
        <v>September</v>
      </c>
      <c r="AA4238" t="str">
        <f>"Q"&amp;ROUNDUP(MONTH(Dataset_1[[#This Row],[Datekey_Opening]])/3,0)</f>
        <v>Q3</v>
      </c>
      <c r="AB4238" t="str">
        <f>TEXT(DATE(Dataset_1[[#This Row],[Year]],Dataset_1[[#This Row],[Monthnumber]],Dataset_1[[#This Row],[Day number]]),"dddd")</f>
        <v>Monday</v>
      </c>
      <c r="AC4238" t="str">
        <f>IF(Dataset_1[[#This Row],[Monthnumber]]&gt;=4,"FM" &amp; MOD(Dataset_1[[#This Row],[Monthnumber2]]-3,12)+1, "FM" &amp; MOD(Dataset_1[[#This Row],[Monthnumber2]]+9,12)+1)</f>
        <v>FM7</v>
      </c>
      <c r="AD4238" t="str">
        <f t="shared" si="66"/>
        <v>FQ-2</v>
      </c>
      <c r="AE42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39" spans="1:32" x14ac:dyDescent="0.3">
      <c r="A4239">
        <v>9654</v>
      </c>
      <c r="B4239" t="s">
        <v>9021</v>
      </c>
      <c r="C4239">
        <v>1</v>
      </c>
      <c r="D4239" t="s">
        <v>21</v>
      </c>
      <c r="E4239" t="s">
        <v>9022</v>
      </c>
      <c r="F4239" t="s">
        <v>1622</v>
      </c>
      <c r="G4239" t="s">
        <v>1623</v>
      </c>
      <c r="H4239">
        <v>77.250489930000001</v>
      </c>
      <c r="I4239">
        <v>28.544000440000001</v>
      </c>
      <c r="J4239" t="s">
        <v>9023</v>
      </c>
      <c r="K4239" t="s">
        <v>26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5">
        <v>43344</v>
      </c>
      <c r="U4239">
        <v>2018</v>
      </c>
      <c r="V4239">
        <v>9</v>
      </c>
      <c r="W4239">
        <v>1</v>
      </c>
      <c r="X4239">
        <v>9</v>
      </c>
      <c r="Y4239">
        <f>WEEKDAY(Dataset_1[[#This Row],[Datekey_Opening]],2)</f>
        <v>6</v>
      </c>
      <c r="Z4239" t="str">
        <f>TEXT(DATE(Dataset_1[[#This Row],[Year]],Dataset_1[[#This Row],[Monthnumber]],Dataset_1[[#This Row],[Day number]]),"mmmm")</f>
        <v>September</v>
      </c>
      <c r="AA4239" t="str">
        <f>"Q"&amp;ROUNDUP(MONTH(Dataset_1[[#This Row],[Datekey_Opening]])/3,0)</f>
        <v>Q3</v>
      </c>
      <c r="AB4239" t="str">
        <f>TEXT(DATE(Dataset_1[[#This Row],[Year]],Dataset_1[[#This Row],[Monthnumber]],Dataset_1[[#This Row],[Day number]]),"dddd")</f>
        <v>Saturday</v>
      </c>
      <c r="AC4239" t="str">
        <f>IF(Dataset_1[[#This Row],[Monthnumber]]&gt;=4,"FM" &amp; MOD(Dataset_1[[#This Row],[Monthnumber2]]-3,12)+1, "FM" &amp; MOD(Dataset_1[[#This Row],[Monthnumber2]]+9,12)+1)</f>
        <v>FM7</v>
      </c>
      <c r="AD4239" t="str">
        <f t="shared" si="66"/>
        <v>FQ-2</v>
      </c>
      <c r="AE42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40" spans="1:32" x14ac:dyDescent="0.3">
      <c r="A4240">
        <v>18268715</v>
      </c>
      <c r="B4240" t="s">
        <v>9024</v>
      </c>
      <c r="C4240">
        <v>1</v>
      </c>
      <c r="D4240" t="s">
        <v>21</v>
      </c>
      <c r="E4240" t="s">
        <v>9025</v>
      </c>
      <c r="F4240" t="s">
        <v>2596</v>
      </c>
      <c r="G4240" t="s">
        <v>2597</v>
      </c>
      <c r="H4240">
        <v>77.302367200000006</v>
      </c>
      <c r="I4240">
        <v>28.648428299999999</v>
      </c>
      <c r="J4240" t="s">
        <v>9026</v>
      </c>
      <c r="K4240" t="s">
        <v>26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5">
        <v>41530</v>
      </c>
      <c r="U4240">
        <v>2013</v>
      </c>
      <c r="V4240">
        <v>9</v>
      </c>
      <c r="W4240">
        <v>13</v>
      </c>
      <c r="X4240">
        <v>9</v>
      </c>
      <c r="Y4240">
        <f>WEEKDAY(Dataset_1[[#This Row],[Datekey_Opening]],2)</f>
        <v>5</v>
      </c>
      <c r="Z4240" t="str">
        <f>TEXT(DATE(Dataset_1[[#This Row],[Year]],Dataset_1[[#This Row],[Monthnumber]],Dataset_1[[#This Row],[Day number]]),"mmmm")</f>
        <v>September</v>
      </c>
      <c r="AA4240" t="str">
        <f>"Q"&amp;ROUNDUP(MONTH(Dataset_1[[#This Row],[Datekey_Opening]])/3,0)</f>
        <v>Q3</v>
      </c>
      <c r="AB4240" t="str">
        <f>TEXT(DATE(Dataset_1[[#This Row],[Year]],Dataset_1[[#This Row],[Monthnumber]],Dataset_1[[#This Row],[Day number]]),"dddd")</f>
        <v>Friday</v>
      </c>
      <c r="AC4240" t="str">
        <f>IF(Dataset_1[[#This Row],[Monthnumber]]&gt;=4,"FM" &amp; MOD(Dataset_1[[#This Row],[Monthnumber2]]-3,12)+1, "FM" &amp; MOD(Dataset_1[[#This Row],[Monthnumber2]]+9,12)+1)</f>
        <v>FM7</v>
      </c>
      <c r="AD4240" t="str">
        <f t="shared" si="66"/>
        <v>FQ-2</v>
      </c>
      <c r="AE42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2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41" spans="1:32" x14ac:dyDescent="0.3">
      <c r="A4241">
        <v>18432000</v>
      </c>
      <c r="B4241" t="s">
        <v>9027</v>
      </c>
      <c r="C4241">
        <v>1</v>
      </c>
      <c r="D4241" t="s">
        <v>21</v>
      </c>
      <c r="E4241" t="s">
        <v>9028</v>
      </c>
      <c r="F4241" t="s">
        <v>161</v>
      </c>
      <c r="G4241" t="s">
        <v>162</v>
      </c>
      <c r="H4241">
        <v>77.280832599999997</v>
      </c>
      <c r="I4241">
        <v>28.659009399999999</v>
      </c>
      <c r="J4241" t="s">
        <v>680</v>
      </c>
      <c r="K4241" t="s">
        <v>26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5">
        <v>40431</v>
      </c>
      <c r="U4241">
        <v>2010</v>
      </c>
      <c r="V4241">
        <v>9</v>
      </c>
      <c r="W4241">
        <v>10</v>
      </c>
      <c r="X4241">
        <v>9</v>
      </c>
      <c r="Y4241">
        <f>WEEKDAY(Dataset_1[[#This Row],[Datekey_Opening]],2)</f>
        <v>5</v>
      </c>
      <c r="Z4241" t="str">
        <f>TEXT(DATE(Dataset_1[[#This Row],[Year]],Dataset_1[[#This Row],[Monthnumber]],Dataset_1[[#This Row],[Day number]]),"mmmm")</f>
        <v>September</v>
      </c>
      <c r="AA4241" t="str">
        <f>"Q"&amp;ROUNDUP(MONTH(Dataset_1[[#This Row],[Datekey_Opening]])/3,0)</f>
        <v>Q3</v>
      </c>
      <c r="AB4241" t="str">
        <f>TEXT(DATE(Dataset_1[[#This Row],[Year]],Dataset_1[[#This Row],[Monthnumber]],Dataset_1[[#This Row],[Day number]]),"dddd")</f>
        <v>Friday</v>
      </c>
      <c r="AC4241" t="str">
        <f>IF(Dataset_1[[#This Row],[Monthnumber]]&gt;=4,"FM" &amp; MOD(Dataset_1[[#This Row],[Monthnumber2]]-3,12)+1, "FM" &amp; MOD(Dataset_1[[#This Row],[Monthnumber2]]+9,12)+1)</f>
        <v>FM7</v>
      </c>
      <c r="AD4241" t="str">
        <f t="shared" si="66"/>
        <v>FQ-2</v>
      </c>
      <c r="AE42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42" spans="1:32" x14ac:dyDescent="0.3">
      <c r="A4242">
        <v>311331</v>
      </c>
      <c r="B4242" t="s">
        <v>1388</v>
      </c>
      <c r="C4242">
        <v>1</v>
      </c>
      <c r="D4242" t="s">
        <v>21</v>
      </c>
      <c r="E4242" t="s">
        <v>9029</v>
      </c>
      <c r="F4242" t="s">
        <v>683</v>
      </c>
      <c r="G4242" t="s">
        <v>684</v>
      </c>
      <c r="H4242">
        <v>77.288266399999998</v>
      </c>
      <c r="I4242">
        <v>28.637064599999999</v>
      </c>
      <c r="J4242" t="s">
        <v>521</v>
      </c>
      <c r="K4242" t="s">
        <v>26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5">
        <v>43356</v>
      </c>
      <c r="U4242">
        <v>2018</v>
      </c>
      <c r="V4242">
        <v>9</v>
      </c>
      <c r="W4242">
        <v>13</v>
      </c>
      <c r="X4242">
        <v>9</v>
      </c>
      <c r="Y4242">
        <f>WEEKDAY(Dataset_1[[#This Row],[Datekey_Opening]],2)</f>
        <v>4</v>
      </c>
      <c r="Z4242" t="str">
        <f>TEXT(DATE(Dataset_1[[#This Row],[Year]],Dataset_1[[#This Row],[Monthnumber]],Dataset_1[[#This Row],[Day number]]),"mmmm")</f>
        <v>September</v>
      </c>
      <c r="AA4242" t="str">
        <f>"Q"&amp;ROUNDUP(MONTH(Dataset_1[[#This Row],[Datekey_Opening]])/3,0)</f>
        <v>Q3</v>
      </c>
      <c r="AB4242" t="str">
        <f>TEXT(DATE(Dataset_1[[#This Row],[Year]],Dataset_1[[#This Row],[Monthnumber]],Dataset_1[[#This Row],[Day number]]),"dddd")</f>
        <v>Thursday</v>
      </c>
      <c r="AC4242" t="str">
        <f>IF(Dataset_1[[#This Row],[Monthnumber]]&gt;=4,"FM" &amp; MOD(Dataset_1[[#This Row],[Monthnumber2]]-3,12)+1, "FM" &amp; MOD(Dataset_1[[#This Row],[Monthnumber2]]+9,12)+1)</f>
        <v>FM7</v>
      </c>
      <c r="AD4242" t="str">
        <f t="shared" si="66"/>
        <v>FQ-2</v>
      </c>
      <c r="AE42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43" spans="1:32" x14ac:dyDescent="0.3">
      <c r="A4243">
        <v>309452</v>
      </c>
      <c r="B4243" t="s">
        <v>9030</v>
      </c>
      <c r="C4243">
        <v>1</v>
      </c>
      <c r="D4243" t="s">
        <v>21</v>
      </c>
      <c r="E4243" t="s">
        <v>9031</v>
      </c>
      <c r="F4243" t="s">
        <v>1741</v>
      </c>
      <c r="G4243" t="s">
        <v>1740</v>
      </c>
      <c r="H4243">
        <v>77.209366000000003</v>
      </c>
      <c r="I4243">
        <v>28.534110200000001</v>
      </c>
      <c r="J4243" t="s">
        <v>4494</v>
      </c>
      <c r="K4243" t="s">
        <v>26</v>
      </c>
      <c r="L4243" t="s">
        <v>27</v>
      </c>
      <c r="M4243" t="s">
        <v>34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5">
        <v>41890</v>
      </c>
      <c r="U4243">
        <v>2014</v>
      </c>
      <c r="V4243">
        <v>9</v>
      </c>
      <c r="W4243">
        <v>8</v>
      </c>
      <c r="X4243">
        <v>9</v>
      </c>
      <c r="Y4243">
        <f>WEEKDAY(Dataset_1[[#This Row],[Datekey_Opening]],2)</f>
        <v>1</v>
      </c>
      <c r="Z4243" t="str">
        <f>TEXT(DATE(Dataset_1[[#This Row],[Year]],Dataset_1[[#This Row],[Monthnumber]],Dataset_1[[#This Row],[Day number]]),"mmmm")</f>
        <v>September</v>
      </c>
      <c r="AA4243" t="str">
        <f>"Q"&amp;ROUNDUP(MONTH(Dataset_1[[#This Row],[Datekey_Opening]])/3,0)</f>
        <v>Q3</v>
      </c>
      <c r="AB4243" t="str">
        <f>TEXT(DATE(Dataset_1[[#This Row],[Year]],Dataset_1[[#This Row],[Monthnumber]],Dataset_1[[#This Row],[Day number]]),"dddd")</f>
        <v>Monday</v>
      </c>
      <c r="AC4243" t="str">
        <f>IF(Dataset_1[[#This Row],[Monthnumber]]&gt;=4,"FM" &amp; MOD(Dataset_1[[#This Row],[Monthnumber2]]-3,12)+1, "FM" &amp; MOD(Dataset_1[[#This Row],[Monthnumber2]]+9,12)+1)</f>
        <v>FM7</v>
      </c>
      <c r="AD4243" t="str">
        <f t="shared" si="66"/>
        <v>FQ-2</v>
      </c>
      <c r="AE42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44" spans="1:32" x14ac:dyDescent="0.3">
      <c r="A4244">
        <v>312991</v>
      </c>
      <c r="B4244" t="s">
        <v>9032</v>
      </c>
      <c r="C4244">
        <v>1</v>
      </c>
      <c r="D4244" t="s">
        <v>21</v>
      </c>
      <c r="E4244" t="s">
        <v>9033</v>
      </c>
      <c r="F4244" t="s">
        <v>117</v>
      </c>
      <c r="G4244" t="s">
        <v>118</v>
      </c>
      <c r="H4244">
        <v>77.290567800000005</v>
      </c>
      <c r="I4244">
        <v>28.6068499</v>
      </c>
      <c r="J4244" t="s">
        <v>498</v>
      </c>
      <c r="K4244" t="s">
        <v>26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5">
        <v>43349</v>
      </c>
      <c r="U4244">
        <v>2018</v>
      </c>
      <c r="V4244">
        <v>9</v>
      </c>
      <c r="W4244">
        <v>6</v>
      </c>
      <c r="X4244">
        <v>9</v>
      </c>
      <c r="Y4244">
        <f>WEEKDAY(Dataset_1[[#This Row],[Datekey_Opening]],2)</f>
        <v>4</v>
      </c>
      <c r="Z4244" t="str">
        <f>TEXT(DATE(Dataset_1[[#This Row],[Year]],Dataset_1[[#This Row],[Monthnumber]],Dataset_1[[#This Row],[Day number]]),"mmmm")</f>
        <v>September</v>
      </c>
      <c r="AA4244" t="str">
        <f>"Q"&amp;ROUNDUP(MONTH(Dataset_1[[#This Row],[Datekey_Opening]])/3,0)</f>
        <v>Q3</v>
      </c>
      <c r="AB4244" t="str">
        <f>TEXT(DATE(Dataset_1[[#This Row],[Year]],Dataset_1[[#This Row],[Monthnumber]],Dataset_1[[#This Row],[Day number]]),"dddd")</f>
        <v>Thursday</v>
      </c>
      <c r="AC4244" t="str">
        <f>IF(Dataset_1[[#This Row],[Monthnumber]]&gt;=4,"FM" &amp; MOD(Dataset_1[[#This Row],[Monthnumber2]]-3,12)+1, "FM" &amp; MOD(Dataset_1[[#This Row],[Monthnumber2]]+9,12)+1)</f>
        <v>FM7</v>
      </c>
      <c r="AD4244" t="str">
        <f t="shared" si="66"/>
        <v>FQ-2</v>
      </c>
      <c r="AE42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2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45" spans="1:32" x14ac:dyDescent="0.3">
      <c r="A4245">
        <v>18375372</v>
      </c>
      <c r="B4245" t="s">
        <v>9034</v>
      </c>
      <c r="C4245">
        <v>1</v>
      </c>
      <c r="D4245" t="s">
        <v>21</v>
      </c>
      <c r="E4245" t="s">
        <v>9035</v>
      </c>
      <c r="F4245" t="s">
        <v>117</v>
      </c>
      <c r="G4245" t="s">
        <v>118</v>
      </c>
      <c r="H4245">
        <v>77.295692900000006</v>
      </c>
      <c r="I4245">
        <v>28.607355399999999</v>
      </c>
      <c r="J4245" t="s">
        <v>565</v>
      </c>
      <c r="K4245" t="s">
        <v>26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5">
        <v>41885</v>
      </c>
      <c r="U4245">
        <v>2014</v>
      </c>
      <c r="V4245">
        <v>9</v>
      </c>
      <c r="W4245">
        <v>3</v>
      </c>
      <c r="X4245">
        <v>9</v>
      </c>
      <c r="Y4245">
        <f>WEEKDAY(Dataset_1[[#This Row],[Datekey_Opening]],2)</f>
        <v>3</v>
      </c>
      <c r="Z4245" t="str">
        <f>TEXT(DATE(Dataset_1[[#This Row],[Year]],Dataset_1[[#This Row],[Monthnumber]],Dataset_1[[#This Row],[Day number]]),"mmmm")</f>
        <v>September</v>
      </c>
      <c r="AA4245" t="str">
        <f>"Q"&amp;ROUNDUP(MONTH(Dataset_1[[#This Row],[Datekey_Opening]])/3,0)</f>
        <v>Q3</v>
      </c>
      <c r="AB4245" t="str">
        <f>TEXT(DATE(Dataset_1[[#This Row],[Year]],Dataset_1[[#This Row],[Monthnumber]],Dataset_1[[#This Row],[Day number]]),"dddd")</f>
        <v>Wednesday</v>
      </c>
      <c r="AC4245" t="str">
        <f>IF(Dataset_1[[#This Row],[Monthnumber]]&gt;=4,"FM" &amp; MOD(Dataset_1[[#This Row],[Monthnumber2]]-3,12)+1, "FM" &amp; MOD(Dataset_1[[#This Row],[Monthnumber2]]+9,12)+1)</f>
        <v>FM7</v>
      </c>
      <c r="AD4245" t="str">
        <f t="shared" si="66"/>
        <v>FQ-2</v>
      </c>
      <c r="AE42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46" spans="1:32" x14ac:dyDescent="0.3">
      <c r="A4246">
        <v>18277176</v>
      </c>
      <c r="B4246" t="s">
        <v>9036</v>
      </c>
      <c r="C4246">
        <v>1</v>
      </c>
      <c r="D4246" t="s">
        <v>21</v>
      </c>
      <c r="E4246" t="s">
        <v>9037</v>
      </c>
      <c r="F4246" t="s">
        <v>175</v>
      </c>
      <c r="G4246" t="s">
        <v>176</v>
      </c>
      <c r="H4246">
        <v>77.145732199999998</v>
      </c>
      <c r="I4246">
        <v>28.494762999999999</v>
      </c>
      <c r="J4246" t="s">
        <v>1265</v>
      </c>
      <c r="K4246" t="s">
        <v>26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5">
        <v>41532</v>
      </c>
      <c r="U4246">
        <v>2013</v>
      </c>
      <c r="V4246">
        <v>9</v>
      </c>
      <c r="W4246">
        <v>15</v>
      </c>
      <c r="X4246">
        <v>9</v>
      </c>
      <c r="Y4246">
        <f>WEEKDAY(Dataset_1[[#This Row],[Datekey_Opening]],2)</f>
        <v>7</v>
      </c>
      <c r="Z4246" t="str">
        <f>TEXT(DATE(Dataset_1[[#This Row],[Year]],Dataset_1[[#This Row],[Monthnumber]],Dataset_1[[#This Row],[Day number]]),"mmmm")</f>
        <v>September</v>
      </c>
      <c r="AA4246" t="str">
        <f>"Q"&amp;ROUNDUP(MONTH(Dataset_1[[#This Row],[Datekey_Opening]])/3,0)</f>
        <v>Q3</v>
      </c>
      <c r="AB4246" t="str">
        <f>TEXT(DATE(Dataset_1[[#This Row],[Year]],Dataset_1[[#This Row],[Monthnumber]],Dataset_1[[#This Row],[Day number]]),"dddd")</f>
        <v>Sunday</v>
      </c>
      <c r="AC4246" t="str">
        <f>IF(Dataset_1[[#This Row],[Monthnumber]]&gt;=4,"FM" &amp; MOD(Dataset_1[[#This Row],[Monthnumber2]]-3,12)+1, "FM" &amp; MOD(Dataset_1[[#This Row],[Monthnumber2]]+9,12)+1)</f>
        <v>FM7</v>
      </c>
      <c r="AD4246" t="str">
        <f t="shared" si="66"/>
        <v>FQ-2</v>
      </c>
      <c r="AE42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47" spans="1:32" x14ac:dyDescent="0.3">
      <c r="A4247">
        <v>5347</v>
      </c>
      <c r="B4247" t="s">
        <v>1095</v>
      </c>
      <c r="C4247">
        <v>1</v>
      </c>
      <c r="D4247" t="s">
        <v>21</v>
      </c>
      <c r="E4247" t="s">
        <v>9038</v>
      </c>
      <c r="F4247" t="s">
        <v>3466</v>
      </c>
      <c r="G4247" t="s">
        <v>3467</v>
      </c>
      <c r="H4247">
        <v>77.190123099999994</v>
      </c>
      <c r="I4247">
        <v>28.704613500000001</v>
      </c>
      <c r="J4247" t="s">
        <v>521</v>
      </c>
      <c r="K4247" t="s">
        <v>26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5">
        <v>40434</v>
      </c>
      <c r="U4247">
        <v>2010</v>
      </c>
      <c r="V4247">
        <v>9</v>
      </c>
      <c r="W4247">
        <v>13</v>
      </c>
      <c r="X4247">
        <v>9</v>
      </c>
      <c r="Y4247">
        <f>WEEKDAY(Dataset_1[[#This Row],[Datekey_Opening]],2)</f>
        <v>1</v>
      </c>
      <c r="Z4247" t="str">
        <f>TEXT(DATE(Dataset_1[[#This Row],[Year]],Dataset_1[[#This Row],[Monthnumber]],Dataset_1[[#This Row],[Day number]]),"mmmm")</f>
        <v>September</v>
      </c>
      <c r="AA4247" t="str">
        <f>"Q"&amp;ROUNDUP(MONTH(Dataset_1[[#This Row],[Datekey_Opening]])/3,0)</f>
        <v>Q3</v>
      </c>
      <c r="AB4247" t="str">
        <f>TEXT(DATE(Dataset_1[[#This Row],[Year]],Dataset_1[[#This Row],[Monthnumber]],Dataset_1[[#This Row],[Day number]]),"dddd")</f>
        <v>Monday</v>
      </c>
      <c r="AC4247" t="str">
        <f>IF(Dataset_1[[#This Row],[Monthnumber]]&gt;=4,"FM" &amp; MOD(Dataset_1[[#This Row],[Monthnumber2]]-3,12)+1, "FM" &amp; MOD(Dataset_1[[#This Row],[Monthnumber2]]+9,12)+1)</f>
        <v>FM7</v>
      </c>
      <c r="AD4247" t="str">
        <f t="shared" si="66"/>
        <v>FQ-2</v>
      </c>
      <c r="AE42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48" spans="1:32" x14ac:dyDescent="0.3">
      <c r="A4248">
        <v>301236</v>
      </c>
      <c r="B4248" t="s">
        <v>9039</v>
      </c>
      <c r="C4248">
        <v>1</v>
      </c>
      <c r="D4248" t="s">
        <v>21</v>
      </c>
      <c r="E4248" t="s">
        <v>9040</v>
      </c>
      <c r="F4248" t="s">
        <v>5167</v>
      </c>
      <c r="G4248" t="s">
        <v>5168</v>
      </c>
      <c r="H4248">
        <v>77.170669099999998</v>
      </c>
      <c r="I4248">
        <v>28.579968600000001</v>
      </c>
      <c r="J4248" t="s">
        <v>680</v>
      </c>
      <c r="K4248" t="s">
        <v>26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5">
        <v>42274</v>
      </c>
      <c r="U4248">
        <v>2015</v>
      </c>
      <c r="V4248">
        <v>9</v>
      </c>
      <c r="W4248">
        <v>27</v>
      </c>
      <c r="X4248">
        <v>9</v>
      </c>
      <c r="Y4248">
        <f>WEEKDAY(Dataset_1[[#This Row],[Datekey_Opening]],2)</f>
        <v>7</v>
      </c>
      <c r="Z4248" t="str">
        <f>TEXT(DATE(Dataset_1[[#This Row],[Year]],Dataset_1[[#This Row],[Monthnumber]],Dataset_1[[#This Row],[Day number]]),"mmmm")</f>
        <v>September</v>
      </c>
      <c r="AA4248" t="str">
        <f>"Q"&amp;ROUNDUP(MONTH(Dataset_1[[#This Row],[Datekey_Opening]])/3,0)</f>
        <v>Q3</v>
      </c>
      <c r="AB4248" t="str">
        <f>TEXT(DATE(Dataset_1[[#This Row],[Year]],Dataset_1[[#This Row],[Monthnumber]],Dataset_1[[#This Row],[Day number]]),"dddd")</f>
        <v>Sunday</v>
      </c>
      <c r="AC4248" t="str">
        <f>IF(Dataset_1[[#This Row],[Monthnumber]]&gt;=4,"FM" &amp; MOD(Dataset_1[[#This Row],[Monthnumber2]]-3,12)+1, "FM" &amp; MOD(Dataset_1[[#This Row],[Monthnumber2]]+9,12)+1)</f>
        <v>FM7</v>
      </c>
      <c r="AD4248" t="str">
        <f t="shared" si="66"/>
        <v>FQ-2</v>
      </c>
      <c r="AE42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49" spans="1:32" x14ac:dyDescent="0.3">
      <c r="A4249">
        <v>310954</v>
      </c>
      <c r="B4249" t="s">
        <v>9041</v>
      </c>
      <c r="C4249">
        <v>1</v>
      </c>
      <c r="D4249" t="s">
        <v>21</v>
      </c>
      <c r="E4249" t="s">
        <v>9042</v>
      </c>
      <c r="F4249" t="s">
        <v>43</v>
      </c>
      <c r="G4249" t="s">
        <v>44</v>
      </c>
      <c r="H4249">
        <v>77.218778499999999</v>
      </c>
      <c r="I4249">
        <v>28.708982200000001</v>
      </c>
      <c r="J4249" t="s">
        <v>531</v>
      </c>
      <c r="K4249" t="s">
        <v>26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5">
        <v>41902</v>
      </c>
      <c r="U4249">
        <v>2014</v>
      </c>
      <c r="V4249">
        <v>9</v>
      </c>
      <c r="W4249">
        <v>20</v>
      </c>
      <c r="X4249">
        <v>9</v>
      </c>
      <c r="Y4249">
        <f>WEEKDAY(Dataset_1[[#This Row],[Datekey_Opening]],2)</f>
        <v>6</v>
      </c>
      <c r="Z4249" t="str">
        <f>TEXT(DATE(Dataset_1[[#This Row],[Year]],Dataset_1[[#This Row],[Monthnumber]],Dataset_1[[#This Row],[Day number]]),"mmmm")</f>
        <v>September</v>
      </c>
      <c r="AA4249" t="str">
        <f>"Q"&amp;ROUNDUP(MONTH(Dataset_1[[#This Row],[Datekey_Opening]])/3,0)</f>
        <v>Q3</v>
      </c>
      <c r="AB4249" t="str">
        <f>TEXT(DATE(Dataset_1[[#This Row],[Year]],Dataset_1[[#This Row],[Monthnumber]],Dataset_1[[#This Row],[Day number]]),"dddd")</f>
        <v>Saturday</v>
      </c>
      <c r="AC4249" t="str">
        <f>IF(Dataset_1[[#This Row],[Monthnumber]]&gt;=4,"FM" &amp; MOD(Dataset_1[[#This Row],[Monthnumber2]]-3,12)+1, "FM" &amp; MOD(Dataset_1[[#This Row],[Monthnumber2]]+9,12)+1)</f>
        <v>FM7</v>
      </c>
      <c r="AD4249" t="str">
        <f t="shared" si="66"/>
        <v>FQ-2</v>
      </c>
      <c r="AE42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50" spans="1:32" x14ac:dyDescent="0.3">
      <c r="A4250">
        <v>300264</v>
      </c>
      <c r="B4250" t="s">
        <v>9043</v>
      </c>
      <c r="C4250">
        <v>1</v>
      </c>
      <c r="D4250" t="s">
        <v>21</v>
      </c>
      <c r="E4250" t="s">
        <v>9044</v>
      </c>
      <c r="F4250" t="s">
        <v>268</v>
      </c>
      <c r="G4250" t="s">
        <v>269</v>
      </c>
      <c r="H4250">
        <v>77.171540300000004</v>
      </c>
      <c r="I4250">
        <v>28.558152100000001</v>
      </c>
      <c r="J4250" t="s">
        <v>568</v>
      </c>
      <c r="K4250" t="s">
        <v>26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5">
        <v>41165</v>
      </c>
      <c r="U4250">
        <v>2012</v>
      </c>
      <c r="V4250">
        <v>9</v>
      </c>
      <c r="W4250">
        <v>13</v>
      </c>
      <c r="X4250">
        <v>9</v>
      </c>
      <c r="Y4250">
        <f>WEEKDAY(Dataset_1[[#This Row],[Datekey_Opening]],2)</f>
        <v>4</v>
      </c>
      <c r="Z4250" t="str">
        <f>TEXT(DATE(Dataset_1[[#This Row],[Year]],Dataset_1[[#This Row],[Monthnumber]],Dataset_1[[#This Row],[Day number]]),"mmmm")</f>
        <v>September</v>
      </c>
      <c r="AA4250" t="str">
        <f>"Q"&amp;ROUNDUP(MONTH(Dataset_1[[#This Row],[Datekey_Opening]])/3,0)</f>
        <v>Q3</v>
      </c>
      <c r="AB4250" t="str">
        <f>TEXT(DATE(Dataset_1[[#This Row],[Year]],Dataset_1[[#This Row],[Monthnumber]],Dataset_1[[#This Row],[Day number]]),"dddd")</f>
        <v>Thursday</v>
      </c>
      <c r="AC4250" t="str">
        <f>IF(Dataset_1[[#This Row],[Monthnumber]]&gt;=4,"FM" &amp; MOD(Dataset_1[[#This Row],[Monthnumber2]]-3,12)+1, "FM" &amp; MOD(Dataset_1[[#This Row],[Monthnumber2]]+9,12)+1)</f>
        <v>FM7</v>
      </c>
      <c r="AD4250" t="str">
        <f t="shared" si="66"/>
        <v>FQ-2</v>
      </c>
      <c r="AE42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51" spans="1:32" x14ac:dyDescent="0.3">
      <c r="A4251">
        <v>5799</v>
      </c>
      <c r="B4251" t="s">
        <v>9045</v>
      </c>
      <c r="C4251">
        <v>1</v>
      </c>
      <c r="D4251" t="s">
        <v>21</v>
      </c>
      <c r="E4251" t="s">
        <v>9046</v>
      </c>
      <c r="F4251" t="s">
        <v>1895</v>
      </c>
      <c r="G4251" t="s">
        <v>1896</v>
      </c>
      <c r="H4251">
        <v>77.211335379999994</v>
      </c>
      <c r="I4251">
        <v>28.646656839999999</v>
      </c>
      <c r="J4251" t="s">
        <v>875</v>
      </c>
      <c r="K4251" t="s">
        <v>26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5">
        <v>42986</v>
      </c>
      <c r="U4251">
        <v>2017</v>
      </c>
      <c r="V4251">
        <v>9</v>
      </c>
      <c r="W4251">
        <v>8</v>
      </c>
      <c r="X4251">
        <v>9</v>
      </c>
      <c r="Y4251">
        <f>WEEKDAY(Dataset_1[[#This Row],[Datekey_Opening]],2)</f>
        <v>5</v>
      </c>
      <c r="Z4251" t="str">
        <f>TEXT(DATE(Dataset_1[[#This Row],[Year]],Dataset_1[[#This Row],[Monthnumber]],Dataset_1[[#This Row],[Day number]]),"mmmm")</f>
        <v>September</v>
      </c>
      <c r="AA4251" t="str">
        <f>"Q"&amp;ROUNDUP(MONTH(Dataset_1[[#This Row],[Datekey_Opening]])/3,0)</f>
        <v>Q3</v>
      </c>
      <c r="AB4251" t="str">
        <f>TEXT(DATE(Dataset_1[[#This Row],[Year]],Dataset_1[[#This Row],[Monthnumber]],Dataset_1[[#This Row],[Day number]]),"dddd")</f>
        <v>Friday</v>
      </c>
      <c r="AC4251" t="str">
        <f>IF(Dataset_1[[#This Row],[Monthnumber]]&gt;=4,"FM" &amp; MOD(Dataset_1[[#This Row],[Monthnumber2]]-3,12)+1, "FM" &amp; MOD(Dataset_1[[#This Row],[Monthnumber2]]+9,12)+1)</f>
        <v>FM7</v>
      </c>
      <c r="AD4251" t="str">
        <f t="shared" si="66"/>
        <v>FQ-2</v>
      </c>
      <c r="AE42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52" spans="1:32" x14ac:dyDescent="0.3">
      <c r="A4252">
        <v>9842</v>
      </c>
      <c r="B4252" t="s">
        <v>6307</v>
      </c>
      <c r="C4252">
        <v>1</v>
      </c>
      <c r="D4252" t="s">
        <v>21</v>
      </c>
      <c r="E4252" t="s">
        <v>9047</v>
      </c>
      <c r="F4252" t="s">
        <v>1924</v>
      </c>
      <c r="G4252" t="s">
        <v>1925</v>
      </c>
      <c r="H4252">
        <v>77.219603620000001</v>
      </c>
      <c r="I4252">
        <v>28.56415599</v>
      </c>
      <c r="J4252" t="s">
        <v>704</v>
      </c>
      <c r="K4252" t="s">
        <v>26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5">
        <v>43353</v>
      </c>
      <c r="U4252">
        <v>2018</v>
      </c>
      <c r="V4252">
        <v>9</v>
      </c>
      <c r="W4252">
        <v>10</v>
      </c>
      <c r="X4252">
        <v>9</v>
      </c>
      <c r="Y4252">
        <f>WEEKDAY(Dataset_1[[#This Row],[Datekey_Opening]],2)</f>
        <v>1</v>
      </c>
      <c r="Z4252" t="str">
        <f>TEXT(DATE(Dataset_1[[#This Row],[Year]],Dataset_1[[#This Row],[Monthnumber]],Dataset_1[[#This Row],[Day number]]),"mmmm")</f>
        <v>September</v>
      </c>
      <c r="AA4252" t="str">
        <f>"Q"&amp;ROUNDUP(MONTH(Dataset_1[[#This Row],[Datekey_Opening]])/3,0)</f>
        <v>Q3</v>
      </c>
      <c r="AB4252" t="str">
        <f>TEXT(DATE(Dataset_1[[#This Row],[Year]],Dataset_1[[#This Row],[Monthnumber]],Dataset_1[[#This Row],[Day number]]),"dddd")</f>
        <v>Monday</v>
      </c>
      <c r="AC4252" t="str">
        <f>IF(Dataset_1[[#This Row],[Monthnumber]]&gt;=4,"FM" &amp; MOD(Dataset_1[[#This Row],[Monthnumber2]]-3,12)+1, "FM" &amp; MOD(Dataset_1[[#This Row],[Monthnumber2]]+9,12)+1)</f>
        <v>FM7</v>
      </c>
      <c r="AD4252" t="str">
        <f t="shared" si="66"/>
        <v>FQ-2</v>
      </c>
      <c r="AE42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53" spans="1:32" x14ac:dyDescent="0.3">
      <c r="A4253">
        <v>7187</v>
      </c>
      <c r="B4253" t="s">
        <v>9048</v>
      </c>
      <c r="C4253">
        <v>1</v>
      </c>
      <c r="D4253" t="s">
        <v>21</v>
      </c>
      <c r="E4253" t="s">
        <v>9049</v>
      </c>
      <c r="F4253" t="s">
        <v>711</v>
      </c>
      <c r="G4253" t="s">
        <v>712</v>
      </c>
      <c r="H4253">
        <v>77.111354899999995</v>
      </c>
      <c r="I4253">
        <v>28.652857399999998</v>
      </c>
      <c r="J4253" t="s">
        <v>875</v>
      </c>
      <c r="K4253" t="s">
        <v>26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5">
        <v>43371</v>
      </c>
      <c r="U4253">
        <v>2018</v>
      </c>
      <c r="V4253">
        <v>9</v>
      </c>
      <c r="W4253">
        <v>28</v>
      </c>
      <c r="X4253">
        <v>9</v>
      </c>
      <c r="Y4253">
        <f>WEEKDAY(Dataset_1[[#This Row],[Datekey_Opening]],2)</f>
        <v>5</v>
      </c>
      <c r="Z4253" t="str">
        <f>TEXT(DATE(Dataset_1[[#This Row],[Year]],Dataset_1[[#This Row],[Monthnumber]],Dataset_1[[#This Row],[Day number]]),"mmmm")</f>
        <v>September</v>
      </c>
      <c r="AA4253" t="str">
        <f>"Q"&amp;ROUNDUP(MONTH(Dataset_1[[#This Row],[Datekey_Opening]])/3,0)</f>
        <v>Q3</v>
      </c>
      <c r="AB4253" t="str">
        <f>TEXT(DATE(Dataset_1[[#This Row],[Year]],Dataset_1[[#This Row],[Monthnumber]],Dataset_1[[#This Row],[Day number]]),"dddd")</f>
        <v>Friday</v>
      </c>
      <c r="AC4253" t="str">
        <f>IF(Dataset_1[[#This Row],[Monthnumber]]&gt;=4,"FM" &amp; MOD(Dataset_1[[#This Row],[Monthnumber2]]-3,12)+1, "FM" &amp; MOD(Dataset_1[[#This Row],[Monthnumber2]]+9,12)+1)</f>
        <v>FM7</v>
      </c>
      <c r="AD4253" t="str">
        <f t="shared" si="66"/>
        <v>FQ-2</v>
      </c>
      <c r="AE42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54" spans="1:32" x14ac:dyDescent="0.3">
      <c r="A4254">
        <v>18285208</v>
      </c>
      <c r="B4254" t="s">
        <v>9050</v>
      </c>
      <c r="C4254">
        <v>1</v>
      </c>
      <c r="D4254" t="s">
        <v>21</v>
      </c>
      <c r="E4254" t="s">
        <v>9051</v>
      </c>
      <c r="F4254" t="s">
        <v>1160</v>
      </c>
      <c r="G4254" t="s">
        <v>1161</v>
      </c>
      <c r="H4254">
        <v>77.068093899999994</v>
      </c>
      <c r="I4254">
        <v>28.6104281</v>
      </c>
      <c r="J4254" t="s">
        <v>849</v>
      </c>
      <c r="K4254" t="s">
        <v>26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5">
        <v>41910</v>
      </c>
      <c r="U4254">
        <v>2014</v>
      </c>
      <c r="V4254">
        <v>9</v>
      </c>
      <c r="W4254">
        <v>28</v>
      </c>
      <c r="X4254">
        <v>9</v>
      </c>
      <c r="Y4254">
        <f>WEEKDAY(Dataset_1[[#This Row],[Datekey_Opening]],2)</f>
        <v>7</v>
      </c>
      <c r="Z4254" t="str">
        <f>TEXT(DATE(Dataset_1[[#This Row],[Year]],Dataset_1[[#This Row],[Monthnumber]],Dataset_1[[#This Row],[Day number]]),"mmmm")</f>
        <v>September</v>
      </c>
      <c r="AA4254" t="str">
        <f>"Q"&amp;ROUNDUP(MONTH(Dataset_1[[#This Row],[Datekey_Opening]])/3,0)</f>
        <v>Q3</v>
      </c>
      <c r="AB4254" t="str">
        <f>TEXT(DATE(Dataset_1[[#This Row],[Year]],Dataset_1[[#This Row],[Monthnumber]],Dataset_1[[#This Row],[Day number]]),"dddd")</f>
        <v>Sunday</v>
      </c>
      <c r="AC4254" t="str">
        <f>IF(Dataset_1[[#This Row],[Monthnumber]]&gt;=4,"FM" &amp; MOD(Dataset_1[[#This Row],[Monthnumber2]]-3,12)+1, "FM" &amp; MOD(Dataset_1[[#This Row],[Monthnumber2]]+9,12)+1)</f>
        <v>FM7</v>
      </c>
      <c r="AD4254" t="str">
        <f t="shared" si="66"/>
        <v>FQ-2</v>
      </c>
      <c r="AE42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55" spans="1:32" x14ac:dyDescent="0.3">
      <c r="A4255">
        <v>18372672</v>
      </c>
      <c r="B4255" t="s">
        <v>9052</v>
      </c>
      <c r="C4255">
        <v>1</v>
      </c>
      <c r="D4255" t="s">
        <v>21</v>
      </c>
      <c r="E4255" t="s">
        <v>9053</v>
      </c>
      <c r="F4255" t="s">
        <v>1160</v>
      </c>
      <c r="G4255" t="s">
        <v>1161</v>
      </c>
      <c r="H4255">
        <v>77.063821799999999</v>
      </c>
      <c r="I4255">
        <v>28.624212100000001</v>
      </c>
      <c r="J4255" t="s">
        <v>1368</v>
      </c>
      <c r="K4255" t="s">
        <v>26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5">
        <v>40439</v>
      </c>
      <c r="U4255">
        <v>2010</v>
      </c>
      <c r="V4255">
        <v>9</v>
      </c>
      <c r="W4255">
        <v>18</v>
      </c>
      <c r="X4255">
        <v>9</v>
      </c>
      <c r="Y4255">
        <f>WEEKDAY(Dataset_1[[#This Row],[Datekey_Opening]],2)</f>
        <v>6</v>
      </c>
      <c r="Z4255" t="str">
        <f>TEXT(DATE(Dataset_1[[#This Row],[Year]],Dataset_1[[#This Row],[Monthnumber]],Dataset_1[[#This Row],[Day number]]),"mmmm")</f>
        <v>September</v>
      </c>
      <c r="AA4255" t="str">
        <f>"Q"&amp;ROUNDUP(MONTH(Dataset_1[[#This Row],[Datekey_Opening]])/3,0)</f>
        <v>Q3</v>
      </c>
      <c r="AB4255" t="str">
        <f>TEXT(DATE(Dataset_1[[#This Row],[Year]],Dataset_1[[#This Row],[Monthnumber]],Dataset_1[[#This Row],[Day number]]),"dddd")</f>
        <v>Saturday</v>
      </c>
      <c r="AC4255" t="str">
        <f>IF(Dataset_1[[#This Row],[Monthnumber]]&gt;=4,"FM" &amp; MOD(Dataset_1[[#This Row],[Monthnumber2]]-3,12)+1, "FM" &amp; MOD(Dataset_1[[#This Row],[Monthnumber2]]+9,12)+1)</f>
        <v>FM7</v>
      </c>
      <c r="AD4255" t="str">
        <f t="shared" si="66"/>
        <v>FQ-2</v>
      </c>
      <c r="AE42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56" spans="1:32" x14ac:dyDescent="0.3">
      <c r="A4256">
        <v>8979</v>
      </c>
      <c r="B4256" t="s">
        <v>9054</v>
      </c>
      <c r="C4256">
        <v>1</v>
      </c>
      <c r="D4256" t="s">
        <v>21</v>
      </c>
      <c r="E4256" t="s">
        <v>2169</v>
      </c>
      <c r="F4256" t="s">
        <v>2168</v>
      </c>
      <c r="G4256" t="s">
        <v>2169</v>
      </c>
      <c r="H4256">
        <v>77.285930300000004</v>
      </c>
      <c r="I4256">
        <v>28.636706700000001</v>
      </c>
      <c r="J4256" t="s">
        <v>875</v>
      </c>
      <c r="K4256" t="s">
        <v>26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5">
        <v>42248</v>
      </c>
      <c r="U4256">
        <v>2015</v>
      </c>
      <c r="V4256">
        <v>9</v>
      </c>
      <c r="W4256">
        <v>1</v>
      </c>
      <c r="X4256">
        <v>9</v>
      </c>
      <c r="Y4256">
        <f>WEEKDAY(Dataset_1[[#This Row],[Datekey_Opening]],2)</f>
        <v>2</v>
      </c>
      <c r="Z4256" t="str">
        <f>TEXT(DATE(Dataset_1[[#This Row],[Year]],Dataset_1[[#This Row],[Monthnumber]],Dataset_1[[#This Row],[Day number]]),"mmmm")</f>
        <v>September</v>
      </c>
      <c r="AA4256" t="str">
        <f>"Q"&amp;ROUNDUP(MONTH(Dataset_1[[#This Row],[Datekey_Opening]])/3,0)</f>
        <v>Q3</v>
      </c>
      <c r="AB4256" t="str">
        <f>TEXT(DATE(Dataset_1[[#This Row],[Year]],Dataset_1[[#This Row],[Monthnumber]],Dataset_1[[#This Row],[Day number]]),"dddd")</f>
        <v>Tuesday</v>
      </c>
      <c r="AC4256" t="str">
        <f>IF(Dataset_1[[#This Row],[Monthnumber]]&gt;=4,"FM" &amp; MOD(Dataset_1[[#This Row],[Monthnumber2]]-3,12)+1, "FM" &amp; MOD(Dataset_1[[#This Row],[Monthnumber2]]+9,12)+1)</f>
        <v>FM7</v>
      </c>
      <c r="AD4256" t="str">
        <f t="shared" si="66"/>
        <v>FQ-2</v>
      </c>
      <c r="AE42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57" spans="1:32" x14ac:dyDescent="0.3">
      <c r="A4257">
        <v>307106</v>
      </c>
      <c r="B4257" t="s">
        <v>9055</v>
      </c>
      <c r="C4257">
        <v>1</v>
      </c>
      <c r="D4257" t="s">
        <v>21</v>
      </c>
      <c r="E4257" t="s">
        <v>9056</v>
      </c>
      <c r="F4257" t="s">
        <v>433</v>
      </c>
      <c r="G4257" t="s">
        <v>434</v>
      </c>
      <c r="H4257">
        <v>77.204187700000006</v>
      </c>
      <c r="I4257">
        <v>28.696106499999999</v>
      </c>
      <c r="J4257" t="s">
        <v>521</v>
      </c>
      <c r="K4257" t="s">
        <v>26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5">
        <v>40771</v>
      </c>
      <c r="U4257">
        <v>2011</v>
      </c>
      <c r="V4257">
        <v>8</v>
      </c>
      <c r="W4257">
        <v>16</v>
      </c>
      <c r="X4257">
        <v>8</v>
      </c>
      <c r="Y4257">
        <f>WEEKDAY(Dataset_1[[#This Row],[Datekey_Opening]],2)</f>
        <v>2</v>
      </c>
      <c r="Z4257" t="str">
        <f>TEXT(DATE(Dataset_1[[#This Row],[Year]],Dataset_1[[#This Row],[Monthnumber]],Dataset_1[[#This Row],[Day number]]),"mmmm")</f>
        <v>August</v>
      </c>
      <c r="AA4257" t="str">
        <f>"Q"&amp;ROUNDUP(MONTH(Dataset_1[[#This Row],[Datekey_Opening]])/3,0)</f>
        <v>Q3</v>
      </c>
      <c r="AB4257" t="str">
        <f>TEXT(DATE(Dataset_1[[#This Row],[Year]],Dataset_1[[#This Row],[Monthnumber]],Dataset_1[[#This Row],[Day number]]),"dddd")</f>
        <v>Tuesday</v>
      </c>
      <c r="AC4257" t="str">
        <f>IF(Dataset_1[[#This Row],[Monthnumber]]&gt;=4,"FM" &amp; MOD(Dataset_1[[#This Row],[Monthnumber2]]-3,12)+1, "FM" &amp; MOD(Dataset_1[[#This Row],[Monthnumber2]]+9,12)+1)</f>
        <v>FM6</v>
      </c>
      <c r="AD4257" t="str">
        <f t="shared" si="66"/>
        <v>FQ-2</v>
      </c>
      <c r="AE42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58" spans="1:32" x14ac:dyDescent="0.3">
      <c r="A4258">
        <v>313267</v>
      </c>
      <c r="B4258" t="s">
        <v>9057</v>
      </c>
      <c r="C4258">
        <v>1</v>
      </c>
      <c r="D4258" t="s">
        <v>21</v>
      </c>
      <c r="E4258" t="s">
        <v>9058</v>
      </c>
      <c r="F4258" t="s">
        <v>433</v>
      </c>
      <c r="G4258" t="s">
        <v>434</v>
      </c>
      <c r="H4258">
        <v>77.204256799999996</v>
      </c>
      <c r="I4258">
        <v>28.6951581</v>
      </c>
      <c r="J4258" t="s">
        <v>565</v>
      </c>
      <c r="K4258" t="s">
        <v>26</v>
      </c>
      <c r="L4258" t="s">
        <v>27</v>
      </c>
      <c r="M4258" t="s">
        <v>34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5">
        <v>40405</v>
      </c>
      <c r="U4258">
        <v>2010</v>
      </c>
      <c r="V4258">
        <v>8</v>
      </c>
      <c r="W4258">
        <v>15</v>
      </c>
      <c r="X4258">
        <v>8</v>
      </c>
      <c r="Y4258">
        <f>WEEKDAY(Dataset_1[[#This Row],[Datekey_Opening]],2)</f>
        <v>7</v>
      </c>
      <c r="Z4258" t="str">
        <f>TEXT(DATE(Dataset_1[[#This Row],[Year]],Dataset_1[[#This Row],[Monthnumber]],Dataset_1[[#This Row],[Day number]]),"mmmm")</f>
        <v>August</v>
      </c>
      <c r="AA4258" t="str">
        <f>"Q"&amp;ROUNDUP(MONTH(Dataset_1[[#This Row],[Datekey_Opening]])/3,0)</f>
        <v>Q3</v>
      </c>
      <c r="AB4258" t="str">
        <f>TEXT(DATE(Dataset_1[[#This Row],[Year]],Dataset_1[[#This Row],[Monthnumber]],Dataset_1[[#This Row],[Day number]]),"dddd")</f>
        <v>Sunday</v>
      </c>
      <c r="AC4258" t="str">
        <f>IF(Dataset_1[[#This Row],[Monthnumber]]&gt;=4,"FM" &amp; MOD(Dataset_1[[#This Row],[Monthnumber2]]-3,12)+1, "FM" &amp; MOD(Dataset_1[[#This Row],[Monthnumber2]]+9,12)+1)</f>
        <v>FM6</v>
      </c>
      <c r="AD4258" t="str">
        <f t="shared" si="66"/>
        <v>FQ-2</v>
      </c>
      <c r="AE42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2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59" spans="1:32" x14ac:dyDescent="0.3">
      <c r="A4259">
        <v>6646</v>
      </c>
      <c r="B4259" t="s">
        <v>9059</v>
      </c>
      <c r="C4259">
        <v>1</v>
      </c>
      <c r="D4259" t="s">
        <v>21</v>
      </c>
      <c r="E4259" t="s">
        <v>9060</v>
      </c>
      <c r="F4259" t="s">
        <v>433</v>
      </c>
      <c r="G4259" t="s">
        <v>434</v>
      </c>
      <c r="H4259">
        <v>77.205260499999994</v>
      </c>
      <c r="I4259">
        <v>28.694723499999998</v>
      </c>
      <c r="J4259" t="s">
        <v>478</v>
      </c>
      <c r="K4259" t="s">
        <v>26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5">
        <v>41496</v>
      </c>
      <c r="U4259">
        <v>2013</v>
      </c>
      <c r="V4259">
        <v>8</v>
      </c>
      <c r="W4259">
        <v>10</v>
      </c>
      <c r="X4259">
        <v>8</v>
      </c>
      <c r="Y4259">
        <f>WEEKDAY(Dataset_1[[#This Row],[Datekey_Opening]],2)</f>
        <v>6</v>
      </c>
      <c r="Z4259" t="str">
        <f>TEXT(DATE(Dataset_1[[#This Row],[Year]],Dataset_1[[#This Row],[Monthnumber]],Dataset_1[[#This Row],[Day number]]),"mmmm")</f>
        <v>August</v>
      </c>
      <c r="AA4259" t="str">
        <f>"Q"&amp;ROUNDUP(MONTH(Dataset_1[[#This Row],[Datekey_Opening]])/3,0)</f>
        <v>Q3</v>
      </c>
      <c r="AB4259" t="str">
        <f>TEXT(DATE(Dataset_1[[#This Row],[Year]],Dataset_1[[#This Row],[Monthnumber]],Dataset_1[[#This Row],[Day number]]),"dddd")</f>
        <v>Saturday</v>
      </c>
      <c r="AC4259" t="str">
        <f>IF(Dataset_1[[#This Row],[Monthnumber]]&gt;=4,"FM" &amp; MOD(Dataset_1[[#This Row],[Monthnumber2]]-3,12)+1, "FM" &amp; MOD(Dataset_1[[#This Row],[Monthnumber2]]+9,12)+1)</f>
        <v>FM6</v>
      </c>
      <c r="AD4259" t="str">
        <f t="shared" si="66"/>
        <v>FQ-2</v>
      </c>
      <c r="AE42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2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60" spans="1:32" x14ac:dyDescent="0.3">
      <c r="A4260">
        <v>17977786</v>
      </c>
      <c r="B4260" t="s">
        <v>9061</v>
      </c>
      <c r="C4260">
        <v>1</v>
      </c>
      <c r="D4260" t="s">
        <v>21</v>
      </c>
      <c r="E4260" t="s">
        <v>9062</v>
      </c>
      <c r="F4260" t="s">
        <v>902</v>
      </c>
      <c r="G4260" t="s">
        <v>903</v>
      </c>
      <c r="H4260">
        <v>77.170299700000001</v>
      </c>
      <c r="I4260">
        <v>28.646945800000001</v>
      </c>
      <c r="J4260" t="s">
        <v>521</v>
      </c>
      <c r="K4260" t="s">
        <v>26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5">
        <v>42603</v>
      </c>
      <c r="U4260">
        <v>2016</v>
      </c>
      <c r="V4260">
        <v>8</v>
      </c>
      <c r="W4260">
        <v>21</v>
      </c>
      <c r="X4260">
        <v>8</v>
      </c>
      <c r="Y4260">
        <f>WEEKDAY(Dataset_1[[#This Row],[Datekey_Opening]],2)</f>
        <v>7</v>
      </c>
      <c r="Z4260" t="str">
        <f>TEXT(DATE(Dataset_1[[#This Row],[Year]],Dataset_1[[#This Row],[Monthnumber]],Dataset_1[[#This Row],[Day number]]),"mmmm")</f>
        <v>August</v>
      </c>
      <c r="AA4260" t="str">
        <f>"Q"&amp;ROUNDUP(MONTH(Dataset_1[[#This Row],[Datekey_Opening]])/3,0)</f>
        <v>Q3</v>
      </c>
      <c r="AB4260" t="str">
        <f>TEXT(DATE(Dataset_1[[#This Row],[Year]],Dataset_1[[#This Row],[Monthnumber]],Dataset_1[[#This Row],[Day number]]),"dddd")</f>
        <v>Sunday</v>
      </c>
      <c r="AC4260" t="str">
        <f>IF(Dataset_1[[#This Row],[Monthnumber]]&gt;=4,"FM" &amp; MOD(Dataset_1[[#This Row],[Monthnumber2]]-3,12)+1, "FM" &amp; MOD(Dataset_1[[#This Row],[Monthnumber2]]+9,12)+1)</f>
        <v>FM6</v>
      </c>
      <c r="AD4260" t="str">
        <f t="shared" si="66"/>
        <v>FQ-2</v>
      </c>
      <c r="AE42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61" spans="1:32" x14ac:dyDescent="0.3">
      <c r="A4261">
        <v>1934</v>
      </c>
      <c r="B4261" t="s">
        <v>9063</v>
      </c>
      <c r="C4261">
        <v>1</v>
      </c>
      <c r="D4261" t="s">
        <v>21</v>
      </c>
      <c r="E4261" t="s">
        <v>9064</v>
      </c>
      <c r="F4261" t="s">
        <v>1971</v>
      </c>
      <c r="G4261" t="s">
        <v>1970</v>
      </c>
      <c r="H4261">
        <v>77.234542899999994</v>
      </c>
      <c r="I4261">
        <v>28.5504788</v>
      </c>
      <c r="J4261" t="s">
        <v>1324</v>
      </c>
      <c r="K4261" t="s">
        <v>26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5">
        <v>40404</v>
      </c>
      <c r="U4261">
        <v>2010</v>
      </c>
      <c r="V4261">
        <v>8</v>
      </c>
      <c r="W4261">
        <v>14</v>
      </c>
      <c r="X4261">
        <v>8</v>
      </c>
      <c r="Y4261">
        <f>WEEKDAY(Dataset_1[[#This Row],[Datekey_Opening]],2)</f>
        <v>6</v>
      </c>
      <c r="Z4261" t="str">
        <f>TEXT(DATE(Dataset_1[[#This Row],[Year]],Dataset_1[[#This Row],[Monthnumber]],Dataset_1[[#This Row],[Day number]]),"mmmm")</f>
        <v>August</v>
      </c>
      <c r="AA4261" t="str">
        <f>"Q"&amp;ROUNDUP(MONTH(Dataset_1[[#This Row],[Datekey_Opening]])/3,0)</f>
        <v>Q3</v>
      </c>
      <c r="AB4261" t="str">
        <f>TEXT(DATE(Dataset_1[[#This Row],[Year]],Dataset_1[[#This Row],[Monthnumber]],Dataset_1[[#This Row],[Day number]]),"dddd")</f>
        <v>Saturday</v>
      </c>
      <c r="AC4261" t="str">
        <f>IF(Dataset_1[[#This Row],[Monthnumber]]&gt;=4,"FM" &amp; MOD(Dataset_1[[#This Row],[Monthnumber2]]-3,12)+1, "FM" &amp; MOD(Dataset_1[[#This Row],[Monthnumber2]]+9,12)+1)</f>
        <v>FM6</v>
      </c>
      <c r="AD4261" t="str">
        <f t="shared" si="66"/>
        <v>FQ-2</v>
      </c>
      <c r="AE42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62" spans="1:32" x14ac:dyDescent="0.3">
      <c r="A4262">
        <v>9841</v>
      </c>
      <c r="B4262" t="s">
        <v>6307</v>
      </c>
      <c r="C4262">
        <v>1</v>
      </c>
      <c r="D4262" t="s">
        <v>21</v>
      </c>
      <c r="E4262" t="s">
        <v>9065</v>
      </c>
      <c r="F4262" t="s">
        <v>157</v>
      </c>
      <c r="G4262" t="s">
        <v>158</v>
      </c>
      <c r="H4262">
        <v>77.206814100000003</v>
      </c>
      <c r="I4262">
        <v>28.557586000000001</v>
      </c>
      <c r="J4262" t="s">
        <v>704</v>
      </c>
      <c r="K4262" t="s">
        <v>26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5">
        <v>42240</v>
      </c>
      <c r="U4262">
        <v>2015</v>
      </c>
      <c r="V4262">
        <v>8</v>
      </c>
      <c r="W4262">
        <v>24</v>
      </c>
      <c r="X4262">
        <v>8</v>
      </c>
      <c r="Y4262">
        <f>WEEKDAY(Dataset_1[[#This Row],[Datekey_Opening]],2)</f>
        <v>1</v>
      </c>
      <c r="Z4262" t="str">
        <f>TEXT(DATE(Dataset_1[[#This Row],[Year]],Dataset_1[[#This Row],[Monthnumber]],Dataset_1[[#This Row],[Day number]]),"mmmm")</f>
        <v>August</v>
      </c>
      <c r="AA4262" t="str">
        <f>"Q"&amp;ROUNDUP(MONTH(Dataset_1[[#This Row],[Datekey_Opening]])/3,0)</f>
        <v>Q3</v>
      </c>
      <c r="AB4262" t="str">
        <f>TEXT(DATE(Dataset_1[[#This Row],[Year]],Dataset_1[[#This Row],[Monthnumber]],Dataset_1[[#This Row],[Day number]]),"dddd")</f>
        <v>Monday</v>
      </c>
      <c r="AC4262" t="str">
        <f>IF(Dataset_1[[#This Row],[Monthnumber]]&gt;=4,"FM" &amp; MOD(Dataset_1[[#This Row],[Monthnumber2]]-3,12)+1, "FM" &amp; MOD(Dataset_1[[#This Row],[Monthnumber2]]+9,12)+1)</f>
        <v>FM6</v>
      </c>
      <c r="AD4262" t="str">
        <f t="shared" si="66"/>
        <v>FQ-2</v>
      </c>
      <c r="AE42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63" spans="1:32" x14ac:dyDescent="0.3">
      <c r="A4263">
        <v>18289278</v>
      </c>
      <c r="B4263" t="s">
        <v>9066</v>
      </c>
      <c r="C4263">
        <v>1</v>
      </c>
      <c r="D4263" t="s">
        <v>21</v>
      </c>
      <c r="E4263" t="s">
        <v>9067</v>
      </c>
      <c r="F4263" t="s">
        <v>2928</v>
      </c>
      <c r="G4263" t="s">
        <v>2929</v>
      </c>
      <c r="H4263">
        <v>77.110906999999997</v>
      </c>
      <c r="I4263">
        <v>28.624634799999999</v>
      </c>
      <c r="J4263" t="s">
        <v>9068</v>
      </c>
      <c r="K4263" t="s">
        <v>26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5">
        <v>40412</v>
      </c>
      <c r="U4263">
        <v>2010</v>
      </c>
      <c r="V4263">
        <v>8</v>
      </c>
      <c r="W4263">
        <v>22</v>
      </c>
      <c r="X4263">
        <v>8</v>
      </c>
      <c r="Y4263">
        <f>WEEKDAY(Dataset_1[[#This Row],[Datekey_Opening]],2)</f>
        <v>7</v>
      </c>
      <c r="Z4263" t="str">
        <f>TEXT(DATE(Dataset_1[[#This Row],[Year]],Dataset_1[[#This Row],[Monthnumber]],Dataset_1[[#This Row],[Day number]]),"mmmm")</f>
        <v>August</v>
      </c>
      <c r="AA4263" t="str">
        <f>"Q"&amp;ROUNDUP(MONTH(Dataset_1[[#This Row],[Datekey_Opening]])/3,0)</f>
        <v>Q3</v>
      </c>
      <c r="AB4263" t="str">
        <f>TEXT(DATE(Dataset_1[[#This Row],[Year]],Dataset_1[[#This Row],[Monthnumber]],Dataset_1[[#This Row],[Day number]]),"dddd")</f>
        <v>Sunday</v>
      </c>
      <c r="AC4263" t="str">
        <f>IF(Dataset_1[[#This Row],[Monthnumber]]&gt;=4,"FM" &amp; MOD(Dataset_1[[#This Row],[Monthnumber2]]-3,12)+1, "FM" &amp; MOD(Dataset_1[[#This Row],[Monthnumber2]]+9,12)+1)</f>
        <v>FM6</v>
      </c>
      <c r="AD4263" t="str">
        <f t="shared" si="66"/>
        <v>FQ-2</v>
      </c>
      <c r="AE42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64" spans="1:32" x14ac:dyDescent="0.3">
      <c r="A4264">
        <v>309604</v>
      </c>
      <c r="B4264" t="s">
        <v>1089</v>
      </c>
      <c r="C4264">
        <v>1</v>
      </c>
      <c r="D4264" t="s">
        <v>21</v>
      </c>
      <c r="E4264" t="s">
        <v>9069</v>
      </c>
      <c r="F4264" t="s">
        <v>652</v>
      </c>
      <c r="G4264" t="s">
        <v>653</v>
      </c>
      <c r="H4264">
        <v>77.207444440000003</v>
      </c>
      <c r="I4264">
        <v>28.68100278</v>
      </c>
      <c r="J4264" t="s">
        <v>857</v>
      </c>
      <c r="K4264" t="s">
        <v>26</v>
      </c>
      <c r="L4264" t="s">
        <v>27</v>
      </c>
      <c r="M4264" t="s">
        <v>34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5">
        <v>41144</v>
      </c>
      <c r="U4264">
        <v>2012</v>
      </c>
      <c r="V4264">
        <v>8</v>
      </c>
      <c r="W4264">
        <v>23</v>
      </c>
      <c r="X4264">
        <v>8</v>
      </c>
      <c r="Y4264">
        <f>WEEKDAY(Dataset_1[[#This Row],[Datekey_Opening]],2)</f>
        <v>4</v>
      </c>
      <c r="Z4264" t="str">
        <f>TEXT(DATE(Dataset_1[[#This Row],[Year]],Dataset_1[[#This Row],[Monthnumber]],Dataset_1[[#This Row],[Day number]]),"mmmm")</f>
        <v>August</v>
      </c>
      <c r="AA4264" t="str">
        <f>"Q"&amp;ROUNDUP(MONTH(Dataset_1[[#This Row],[Datekey_Opening]])/3,0)</f>
        <v>Q3</v>
      </c>
      <c r="AB4264" t="str">
        <f>TEXT(DATE(Dataset_1[[#This Row],[Year]],Dataset_1[[#This Row],[Monthnumber]],Dataset_1[[#This Row],[Day number]]),"dddd")</f>
        <v>Thursday</v>
      </c>
      <c r="AC4264" t="str">
        <f>IF(Dataset_1[[#This Row],[Monthnumber]]&gt;=4,"FM" &amp; MOD(Dataset_1[[#This Row],[Monthnumber2]]-3,12)+1, "FM" &amp; MOD(Dataset_1[[#This Row],[Monthnumber2]]+9,12)+1)</f>
        <v>FM6</v>
      </c>
      <c r="AD4264" t="str">
        <f t="shared" si="66"/>
        <v>FQ-2</v>
      </c>
      <c r="AE42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2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65" spans="1:32" x14ac:dyDescent="0.3">
      <c r="A4265">
        <v>18332062</v>
      </c>
      <c r="B4265" t="s">
        <v>9070</v>
      </c>
      <c r="C4265">
        <v>1</v>
      </c>
      <c r="D4265" t="s">
        <v>21</v>
      </c>
      <c r="E4265" t="s">
        <v>9071</v>
      </c>
      <c r="F4265" t="s">
        <v>652</v>
      </c>
      <c r="G4265" t="s">
        <v>653</v>
      </c>
      <c r="H4265">
        <v>77.208375000000004</v>
      </c>
      <c r="I4265">
        <v>28.680111</v>
      </c>
      <c r="J4265" t="s">
        <v>521</v>
      </c>
      <c r="K4265" t="s">
        <v>26</v>
      </c>
      <c r="L4265" t="s">
        <v>27</v>
      </c>
      <c r="M4265" t="s">
        <v>34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5">
        <v>42970</v>
      </c>
      <c r="U4265">
        <v>2017</v>
      </c>
      <c r="V4265">
        <v>8</v>
      </c>
      <c r="W4265">
        <v>23</v>
      </c>
      <c r="X4265">
        <v>8</v>
      </c>
      <c r="Y4265">
        <f>WEEKDAY(Dataset_1[[#This Row],[Datekey_Opening]],2)</f>
        <v>3</v>
      </c>
      <c r="Z4265" t="str">
        <f>TEXT(DATE(Dataset_1[[#This Row],[Year]],Dataset_1[[#This Row],[Monthnumber]],Dataset_1[[#This Row],[Day number]]),"mmmm")</f>
        <v>August</v>
      </c>
      <c r="AA4265" t="str">
        <f>"Q"&amp;ROUNDUP(MONTH(Dataset_1[[#This Row],[Datekey_Opening]])/3,0)</f>
        <v>Q3</v>
      </c>
      <c r="AB4265" t="str">
        <f>TEXT(DATE(Dataset_1[[#This Row],[Year]],Dataset_1[[#This Row],[Monthnumber]],Dataset_1[[#This Row],[Day number]]),"dddd")</f>
        <v>Wednesday</v>
      </c>
      <c r="AC4265" t="str">
        <f>IF(Dataset_1[[#This Row],[Monthnumber]]&gt;=4,"FM" &amp; MOD(Dataset_1[[#This Row],[Monthnumber2]]-3,12)+1, "FM" &amp; MOD(Dataset_1[[#This Row],[Monthnumber2]]+9,12)+1)</f>
        <v>FM6</v>
      </c>
      <c r="AD4265" t="str">
        <f t="shared" si="66"/>
        <v>FQ-2</v>
      </c>
      <c r="AE42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2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66" spans="1:32" x14ac:dyDescent="0.3">
      <c r="A4266">
        <v>9571</v>
      </c>
      <c r="B4266" t="s">
        <v>9072</v>
      </c>
      <c r="C4266">
        <v>1</v>
      </c>
      <c r="D4266" t="s">
        <v>21</v>
      </c>
      <c r="E4266" t="s">
        <v>9073</v>
      </c>
      <c r="F4266" t="s">
        <v>32</v>
      </c>
      <c r="G4266" t="s">
        <v>33</v>
      </c>
      <c r="H4266">
        <v>77.239059690000005</v>
      </c>
      <c r="I4266">
        <v>28.578579770000001</v>
      </c>
      <c r="J4266" t="s">
        <v>521</v>
      </c>
      <c r="K4266" t="s">
        <v>26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5">
        <v>42974</v>
      </c>
      <c r="U4266">
        <v>2017</v>
      </c>
      <c r="V4266">
        <v>8</v>
      </c>
      <c r="W4266">
        <v>27</v>
      </c>
      <c r="X4266">
        <v>8</v>
      </c>
      <c r="Y4266">
        <f>WEEKDAY(Dataset_1[[#This Row],[Datekey_Opening]],2)</f>
        <v>7</v>
      </c>
      <c r="Z4266" t="str">
        <f>TEXT(DATE(Dataset_1[[#This Row],[Year]],Dataset_1[[#This Row],[Monthnumber]],Dataset_1[[#This Row],[Day number]]),"mmmm")</f>
        <v>August</v>
      </c>
      <c r="AA4266" t="str">
        <f>"Q"&amp;ROUNDUP(MONTH(Dataset_1[[#This Row],[Datekey_Opening]])/3,0)</f>
        <v>Q3</v>
      </c>
      <c r="AB4266" t="str">
        <f>TEXT(DATE(Dataset_1[[#This Row],[Year]],Dataset_1[[#This Row],[Monthnumber]],Dataset_1[[#This Row],[Day number]]),"dddd")</f>
        <v>Sunday</v>
      </c>
      <c r="AC4266" t="str">
        <f>IF(Dataset_1[[#This Row],[Monthnumber]]&gt;=4,"FM" &amp; MOD(Dataset_1[[#This Row],[Monthnumber2]]-3,12)+1, "FM" &amp; MOD(Dataset_1[[#This Row],[Monthnumber2]]+9,12)+1)</f>
        <v>FM6</v>
      </c>
      <c r="AD4266" t="str">
        <f t="shared" si="66"/>
        <v>FQ-2</v>
      </c>
      <c r="AE42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67" spans="1:32" x14ac:dyDescent="0.3">
      <c r="A4267">
        <v>310358</v>
      </c>
      <c r="B4267" t="s">
        <v>9074</v>
      </c>
      <c r="C4267">
        <v>1</v>
      </c>
      <c r="D4267" t="s">
        <v>21</v>
      </c>
      <c r="E4267" t="s">
        <v>9075</v>
      </c>
      <c r="F4267" t="s">
        <v>32</v>
      </c>
      <c r="G4267" t="s">
        <v>33</v>
      </c>
      <c r="H4267">
        <v>77.239356409999999</v>
      </c>
      <c r="I4267">
        <v>28.572878330000002</v>
      </c>
      <c r="J4267" t="s">
        <v>828</v>
      </c>
      <c r="K4267" t="s">
        <v>26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5">
        <v>42949</v>
      </c>
      <c r="U4267">
        <v>2017</v>
      </c>
      <c r="V4267">
        <v>8</v>
      </c>
      <c r="W4267">
        <v>2</v>
      </c>
      <c r="X4267">
        <v>8</v>
      </c>
      <c r="Y4267">
        <f>WEEKDAY(Dataset_1[[#This Row],[Datekey_Opening]],2)</f>
        <v>3</v>
      </c>
      <c r="Z4267" t="str">
        <f>TEXT(DATE(Dataset_1[[#This Row],[Year]],Dataset_1[[#This Row],[Monthnumber]],Dataset_1[[#This Row],[Day number]]),"mmmm")</f>
        <v>August</v>
      </c>
      <c r="AA4267" t="str">
        <f>"Q"&amp;ROUNDUP(MONTH(Dataset_1[[#This Row],[Datekey_Opening]])/3,0)</f>
        <v>Q3</v>
      </c>
      <c r="AB4267" t="str">
        <f>TEXT(DATE(Dataset_1[[#This Row],[Year]],Dataset_1[[#This Row],[Monthnumber]],Dataset_1[[#This Row],[Day number]]),"dddd")</f>
        <v>Wednesday</v>
      </c>
      <c r="AC4267" t="str">
        <f>IF(Dataset_1[[#This Row],[Monthnumber]]&gt;=4,"FM" &amp; MOD(Dataset_1[[#This Row],[Monthnumber2]]-3,12)+1, "FM" &amp; MOD(Dataset_1[[#This Row],[Monthnumber2]]+9,12)+1)</f>
        <v>FM6</v>
      </c>
      <c r="AD4267" t="str">
        <f t="shared" si="66"/>
        <v>FQ-2</v>
      </c>
      <c r="AE42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68" spans="1:32" x14ac:dyDescent="0.3">
      <c r="A4268">
        <v>18272370</v>
      </c>
      <c r="B4268" t="s">
        <v>9076</v>
      </c>
      <c r="C4268">
        <v>1</v>
      </c>
      <c r="D4268" t="s">
        <v>21</v>
      </c>
      <c r="E4268" t="s">
        <v>9077</v>
      </c>
      <c r="F4268" t="s">
        <v>1741</v>
      </c>
      <c r="G4268" t="s">
        <v>1740</v>
      </c>
      <c r="H4268">
        <v>77.211849700000002</v>
      </c>
      <c r="I4268">
        <v>28.5367368</v>
      </c>
      <c r="J4268" t="s">
        <v>9078</v>
      </c>
      <c r="K4268" t="s">
        <v>26</v>
      </c>
      <c r="L4268" t="s">
        <v>27</v>
      </c>
      <c r="M4268" t="s">
        <v>34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5">
        <v>40398</v>
      </c>
      <c r="U4268">
        <v>2010</v>
      </c>
      <c r="V4268">
        <v>8</v>
      </c>
      <c r="W4268">
        <v>8</v>
      </c>
      <c r="X4268">
        <v>8</v>
      </c>
      <c r="Y4268">
        <f>WEEKDAY(Dataset_1[[#This Row],[Datekey_Opening]],2)</f>
        <v>7</v>
      </c>
      <c r="Z4268" t="str">
        <f>TEXT(DATE(Dataset_1[[#This Row],[Year]],Dataset_1[[#This Row],[Monthnumber]],Dataset_1[[#This Row],[Day number]]),"mmmm")</f>
        <v>August</v>
      </c>
      <c r="AA4268" t="str">
        <f>"Q"&amp;ROUNDUP(MONTH(Dataset_1[[#This Row],[Datekey_Opening]])/3,0)</f>
        <v>Q3</v>
      </c>
      <c r="AB4268" t="str">
        <f>TEXT(DATE(Dataset_1[[#This Row],[Year]],Dataset_1[[#This Row],[Monthnumber]],Dataset_1[[#This Row],[Day number]]),"dddd")</f>
        <v>Sunday</v>
      </c>
      <c r="AC4268" t="str">
        <f>IF(Dataset_1[[#This Row],[Monthnumber]]&gt;=4,"FM" &amp; MOD(Dataset_1[[#This Row],[Monthnumber2]]-3,12)+1, "FM" &amp; MOD(Dataset_1[[#This Row],[Monthnumber2]]+9,12)+1)</f>
        <v>FM6</v>
      </c>
      <c r="AD4268" t="str">
        <f t="shared" si="66"/>
        <v>FQ-2</v>
      </c>
      <c r="AE42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2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69" spans="1:32" x14ac:dyDescent="0.3">
      <c r="A4269">
        <v>5186</v>
      </c>
      <c r="B4269" t="s">
        <v>9079</v>
      </c>
      <c r="C4269">
        <v>1</v>
      </c>
      <c r="D4269" t="s">
        <v>21</v>
      </c>
      <c r="E4269" t="s">
        <v>9080</v>
      </c>
      <c r="F4269" t="s">
        <v>171</v>
      </c>
      <c r="G4269" t="s">
        <v>172</v>
      </c>
      <c r="H4269">
        <v>77.300925899999996</v>
      </c>
      <c r="I4269">
        <v>28.619914900000001</v>
      </c>
      <c r="J4269" t="s">
        <v>767</v>
      </c>
      <c r="K4269" t="s">
        <v>26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5">
        <v>42961</v>
      </c>
      <c r="U4269">
        <v>2017</v>
      </c>
      <c r="V4269">
        <v>8</v>
      </c>
      <c r="W4269">
        <v>14</v>
      </c>
      <c r="X4269">
        <v>8</v>
      </c>
      <c r="Y4269">
        <f>WEEKDAY(Dataset_1[[#This Row],[Datekey_Opening]],2)</f>
        <v>1</v>
      </c>
      <c r="Z4269" t="str">
        <f>TEXT(DATE(Dataset_1[[#This Row],[Year]],Dataset_1[[#This Row],[Monthnumber]],Dataset_1[[#This Row],[Day number]]),"mmmm")</f>
        <v>August</v>
      </c>
      <c r="AA4269" t="str">
        <f>"Q"&amp;ROUNDUP(MONTH(Dataset_1[[#This Row],[Datekey_Opening]])/3,0)</f>
        <v>Q3</v>
      </c>
      <c r="AB4269" t="str">
        <f>TEXT(DATE(Dataset_1[[#This Row],[Year]],Dataset_1[[#This Row],[Monthnumber]],Dataset_1[[#This Row],[Day number]]),"dddd")</f>
        <v>Monday</v>
      </c>
      <c r="AC4269" t="str">
        <f>IF(Dataset_1[[#This Row],[Monthnumber]]&gt;=4,"FM" &amp; MOD(Dataset_1[[#This Row],[Monthnumber2]]-3,12)+1, "FM" &amp; MOD(Dataset_1[[#This Row],[Monthnumber2]]+9,12)+1)</f>
        <v>FM6</v>
      </c>
      <c r="AD4269" t="str">
        <f t="shared" si="66"/>
        <v>FQ-2</v>
      </c>
      <c r="AE42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70" spans="1:32" x14ac:dyDescent="0.3">
      <c r="A4270">
        <v>310995</v>
      </c>
      <c r="B4270" t="s">
        <v>7190</v>
      </c>
      <c r="C4270">
        <v>1</v>
      </c>
      <c r="D4270" t="s">
        <v>21</v>
      </c>
      <c r="E4270" t="s">
        <v>9081</v>
      </c>
      <c r="F4270" t="s">
        <v>43</v>
      </c>
      <c r="G4270" t="s">
        <v>44</v>
      </c>
      <c r="H4270">
        <v>77.221160100000006</v>
      </c>
      <c r="I4270">
        <v>28.711110099999999</v>
      </c>
      <c r="J4270" t="s">
        <v>554</v>
      </c>
      <c r="K4270" t="s">
        <v>26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5">
        <v>41141</v>
      </c>
      <c r="U4270">
        <v>2012</v>
      </c>
      <c r="V4270">
        <v>8</v>
      </c>
      <c r="W4270">
        <v>20</v>
      </c>
      <c r="X4270">
        <v>8</v>
      </c>
      <c r="Y4270">
        <f>WEEKDAY(Dataset_1[[#This Row],[Datekey_Opening]],2)</f>
        <v>1</v>
      </c>
      <c r="Z4270" t="str">
        <f>TEXT(DATE(Dataset_1[[#This Row],[Year]],Dataset_1[[#This Row],[Monthnumber]],Dataset_1[[#This Row],[Day number]]),"mmmm")</f>
        <v>August</v>
      </c>
      <c r="AA4270" t="str">
        <f>"Q"&amp;ROUNDUP(MONTH(Dataset_1[[#This Row],[Datekey_Opening]])/3,0)</f>
        <v>Q3</v>
      </c>
      <c r="AB4270" t="str">
        <f>TEXT(DATE(Dataset_1[[#This Row],[Year]],Dataset_1[[#This Row],[Monthnumber]],Dataset_1[[#This Row],[Day number]]),"dddd")</f>
        <v>Monday</v>
      </c>
      <c r="AC4270" t="str">
        <f>IF(Dataset_1[[#This Row],[Monthnumber]]&gt;=4,"FM" &amp; MOD(Dataset_1[[#This Row],[Monthnumber2]]-3,12)+1, "FM" &amp; MOD(Dataset_1[[#This Row],[Monthnumber2]]+9,12)+1)</f>
        <v>FM6</v>
      </c>
      <c r="AD4270" t="str">
        <f t="shared" si="66"/>
        <v>FQ-2</v>
      </c>
      <c r="AE42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71" spans="1:32" x14ac:dyDescent="0.3">
      <c r="A4271">
        <v>18487016</v>
      </c>
      <c r="B4271" t="s">
        <v>9082</v>
      </c>
      <c r="C4271">
        <v>1</v>
      </c>
      <c r="D4271" t="s">
        <v>21</v>
      </c>
      <c r="E4271" t="s">
        <v>9083</v>
      </c>
      <c r="F4271" t="s">
        <v>1751</v>
      </c>
      <c r="G4271" t="s">
        <v>1750</v>
      </c>
      <c r="H4271">
        <v>0</v>
      </c>
      <c r="I4271">
        <v>0</v>
      </c>
      <c r="J4271" t="s">
        <v>524</v>
      </c>
      <c r="K4271" t="s">
        <v>26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5">
        <v>40762</v>
      </c>
      <c r="U4271">
        <v>2011</v>
      </c>
      <c r="V4271">
        <v>8</v>
      </c>
      <c r="W4271">
        <v>7</v>
      </c>
      <c r="X4271">
        <v>8</v>
      </c>
      <c r="Y4271">
        <f>WEEKDAY(Dataset_1[[#This Row],[Datekey_Opening]],2)</f>
        <v>7</v>
      </c>
      <c r="Z4271" t="str">
        <f>TEXT(DATE(Dataset_1[[#This Row],[Year]],Dataset_1[[#This Row],[Monthnumber]],Dataset_1[[#This Row],[Day number]]),"mmmm")</f>
        <v>August</v>
      </c>
      <c r="AA4271" t="str">
        <f>"Q"&amp;ROUNDUP(MONTH(Dataset_1[[#This Row],[Datekey_Opening]])/3,0)</f>
        <v>Q3</v>
      </c>
      <c r="AB4271" t="str">
        <f>TEXT(DATE(Dataset_1[[#This Row],[Year]],Dataset_1[[#This Row],[Monthnumber]],Dataset_1[[#This Row],[Day number]]),"dddd")</f>
        <v>Sunday</v>
      </c>
      <c r="AC4271" t="str">
        <f>IF(Dataset_1[[#This Row],[Monthnumber]]&gt;=4,"FM" &amp; MOD(Dataset_1[[#This Row],[Monthnumber2]]-3,12)+1, "FM" &amp; MOD(Dataset_1[[#This Row],[Monthnumber2]]+9,12)+1)</f>
        <v>FM6</v>
      </c>
      <c r="AD4271" t="str">
        <f t="shared" si="66"/>
        <v>FQ-2</v>
      </c>
      <c r="AE42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72" spans="1:32" x14ac:dyDescent="0.3">
      <c r="A4272">
        <v>302344</v>
      </c>
      <c r="B4272" t="s">
        <v>8428</v>
      </c>
      <c r="C4272">
        <v>1</v>
      </c>
      <c r="D4272" t="s">
        <v>21</v>
      </c>
      <c r="E4272" t="s">
        <v>9084</v>
      </c>
      <c r="F4272" t="s">
        <v>3009</v>
      </c>
      <c r="G4272" t="s">
        <v>3010</v>
      </c>
      <c r="H4272">
        <v>77.127213499999996</v>
      </c>
      <c r="I4272">
        <v>28.7239</v>
      </c>
      <c r="J4272" t="s">
        <v>493</v>
      </c>
      <c r="K4272" t="s">
        <v>26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5">
        <v>41876</v>
      </c>
      <c r="U4272">
        <v>2014</v>
      </c>
      <c r="V4272">
        <v>8</v>
      </c>
      <c r="W4272">
        <v>25</v>
      </c>
      <c r="X4272">
        <v>8</v>
      </c>
      <c r="Y4272">
        <f>WEEKDAY(Dataset_1[[#This Row],[Datekey_Opening]],2)</f>
        <v>1</v>
      </c>
      <c r="Z4272" t="str">
        <f>TEXT(DATE(Dataset_1[[#This Row],[Year]],Dataset_1[[#This Row],[Monthnumber]],Dataset_1[[#This Row],[Day number]]),"mmmm")</f>
        <v>August</v>
      </c>
      <c r="AA4272" t="str">
        <f>"Q"&amp;ROUNDUP(MONTH(Dataset_1[[#This Row],[Datekey_Opening]])/3,0)</f>
        <v>Q3</v>
      </c>
      <c r="AB4272" t="str">
        <f>TEXT(DATE(Dataset_1[[#This Row],[Year]],Dataset_1[[#This Row],[Monthnumber]],Dataset_1[[#This Row],[Day number]]),"dddd")</f>
        <v>Monday</v>
      </c>
      <c r="AC4272" t="str">
        <f>IF(Dataset_1[[#This Row],[Monthnumber]]&gt;=4,"FM" &amp; MOD(Dataset_1[[#This Row],[Monthnumber2]]-3,12)+1, "FM" &amp; MOD(Dataset_1[[#This Row],[Monthnumber2]]+9,12)+1)</f>
        <v>FM6</v>
      </c>
      <c r="AD4272" t="str">
        <f t="shared" si="66"/>
        <v>FQ-2</v>
      </c>
      <c r="AE42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73" spans="1:32" x14ac:dyDescent="0.3">
      <c r="A4273">
        <v>18424883</v>
      </c>
      <c r="B4273" t="s">
        <v>9085</v>
      </c>
      <c r="C4273">
        <v>1</v>
      </c>
      <c r="D4273" t="s">
        <v>21</v>
      </c>
      <c r="E4273" t="s">
        <v>9086</v>
      </c>
      <c r="F4273" t="s">
        <v>203</v>
      </c>
      <c r="G4273" t="s">
        <v>204</v>
      </c>
      <c r="H4273">
        <v>77.299831499999996</v>
      </c>
      <c r="I4273">
        <v>28.533590199999999</v>
      </c>
      <c r="J4273" t="s">
        <v>2063</v>
      </c>
      <c r="K4273" t="s">
        <v>26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5">
        <v>42971</v>
      </c>
      <c r="U4273">
        <v>2017</v>
      </c>
      <c r="V4273">
        <v>8</v>
      </c>
      <c r="W4273">
        <v>24</v>
      </c>
      <c r="X4273">
        <v>8</v>
      </c>
      <c r="Y4273">
        <f>WEEKDAY(Dataset_1[[#This Row],[Datekey_Opening]],2)</f>
        <v>4</v>
      </c>
      <c r="Z4273" t="str">
        <f>TEXT(DATE(Dataset_1[[#This Row],[Year]],Dataset_1[[#This Row],[Monthnumber]],Dataset_1[[#This Row],[Day number]]),"mmmm")</f>
        <v>August</v>
      </c>
      <c r="AA4273" t="str">
        <f>"Q"&amp;ROUNDUP(MONTH(Dataset_1[[#This Row],[Datekey_Opening]])/3,0)</f>
        <v>Q3</v>
      </c>
      <c r="AB4273" t="str">
        <f>TEXT(DATE(Dataset_1[[#This Row],[Year]],Dataset_1[[#This Row],[Monthnumber]],Dataset_1[[#This Row],[Day number]]),"dddd")</f>
        <v>Thursday</v>
      </c>
      <c r="AC4273" t="str">
        <f>IF(Dataset_1[[#This Row],[Monthnumber]]&gt;=4,"FM" &amp; MOD(Dataset_1[[#This Row],[Monthnumber2]]-3,12)+1, "FM" &amp; MOD(Dataset_1[[#This Row],[Monthnumber2]]+9,12)+1)</f>
        <v>FM6</v>
      </c>
      <c r="AD4273" t="str">
        <f t="shared" si="66"/>
        <v>FQ-2</v>
      </c>
      <c r="AE42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74" spans="1:32" x14ac:dyDescent="0.3">
      <c r="A4274">
        <v>18425158</v>
      </c>
      <c r="B4274" t="s">
        <v>1089</v>
      </c>
      <c r="C4274">
        <v>1</v>
      </c>
      <c r="D4274" t="s">
        <v>21</v>
      </c>
      <c r="E4274" t="s">
        <v>9087</v>
      </c>
      <c r="F4274" t="s">
        <v>571</v>
      </c>
      <c r="G4274" t="s">
        <v>572</v>
      </c>
      <c r="H4274">
        <v>77.193042300000002</v>
      </c>
      <c r="I4274">
        <v>28.569560200000002</v>
      </c>
      <c r="J4274" t="s">
        <v>521</v>
      </c>
      <c r="K4274" t="s">
        <v>26</v>
      </c>
      <c r="L4274" t="s">
        <v>27</v>
      </c>
      <c r="M4274" t="s">
        <v>34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5">
        <v>40781</v>
      </c>
      <c r="U4274">
        <v>2011</v>
      </c>
      <c r="V4274">
        <v>8</v>
      </c>
      <c r="W4274">
        <v>26</v>
      </c>
      <c r="X4274">
        <v>8</v>
      </c>
      <c r="Y4274">
        <f>WEEKDAY(Dataset_1[[#This Row],[Datekey_Opening]],2)</f>
        <v>5</v>
      </c>
      <c r="Z4274" t="str">
        <f>TEXT(DATE(Dataset_1[[#This Row],[Year]],Dataset_1[[#This Row],[Monthnumber]],Dataset_1[[#This Row],[Day number]]),"mmmm")</f>
        <v>August</v>
      </c>
      <c r="AA4274" t="str">
        <f>"Q"&amp;ROUNDUP(MONTH(Dataset_1[[#This Row],[Datekey_Opening]])/3,0)</f>
        <v>Q3</v>
      </c>
      <c r="AB4274" t="str">
        <f>TEXT(DATE(Dataset_1[[#This Row],[Year]],Dataset_1[[#This Row],[Monthnumber]],Dataset_1[[#This Row],[Day number]]),"dddd")</f>
        <v>Friday</v>
      </c>
      <c r="AC4274" t="str">
        <f>IF(Dataset_1[[#This Row],[Monthnumber]]&gt;=4,"FM" &amp; MOD(Dataset_1[[#This Row],[Monthnumber2]]-3,12)+1, "FM" &amp; MOD(Dataset_1[[#This Row],[Monthnumber2]]+9,12)+1)</f>
        <v>FM6</v>
      </c>
      <c r="AD4274" t="str">
        <f t="shared" si="66"/>
        <v>FQ-2</v>
      </c>
      <c r="AE42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75" spans="1:32" x14ac:dyDescent="0.3">
      <c r="A4275">
        <v>18435811</v>
      </c>
      <c r="B4275" t="s">
        <v>9088</v>
      </c>
      <c r="C4275">
        <v>1</v>
      </c>
      <c r="D4275" t="s">
        <v>21</v>
      </c>
      <c r="E4275" t="s">
        <v>9089</v>
      </c>
      <c r="F4275" t="s">
        <v>895</v>
      </c>
      <c r="G4275" t="s">
        <v>896</v>
      </c>
      <c r="H4275">
        <v>77.291980199999998</v>
      </c>
      <c r="I4275">
        <v>28.687431100000001</v>
      </c>
      <c r="J4275" t="s">
        <v>531</v>
      </c>
      <c r="K4275" t="s">
        <v>26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5">
        <v>42601</v>
      </c>
      <c r="U4275">
        <v>2016</v>
      </c>
      <c r="V4275">
        <v>8</v>
      </c>
      <c r="W4275">
        <v>19</v>
      </c>
      <c r="X4275">
        <v>8</v>
      </c>
      <c r="Y4275">
        <f>WEEKDAY(Dataset_1[[#This Row],[Datekey_Opening]],2)</f>
        <v>5</v>
      </c>
      <c r="Z4275" t="str">
        <f>TEXT(DATE(Dataset_1[[#This Row],[Year]],Dataset_1[[#This Row],[Monthnumber]],Dataset_1[[#This Row],[Day number]]),"mmmm")</f>
        <v>August</v>
      </c>
      <c r="AA4275" t="str">
        <f>"Q"&amp;ROUNDUP(MONTH(Dataset_1[[#This Row],[Datekey_Opening]])/3,0)</f>
        <v>Q3</v>
      </c>
      <c r="AB4275" t="str">
        <f>TEXT(DATE(Dataset_1[[#This Row],[Year]],Dataset_1[[#This Row],[Monthnumber]],Dataset_1[[#This Row],[Day number]]),"dddd")</f>
        <v>Friday</v>
      </c>
      <c r="AC4275" t="str">
        <f>IF(Dataset_1[[#This Row],[Monthnumber]]&gt;=4,"FM" &amp; MOD(Dataset_1[[#This Row],[Monthnumber2]]-3,12)+1, "FM" &amp; MOD(Dataset_1[[#This Row],[Monthnumber2]]+9,12)+1)</f>
        <v>FM6</v>
      </c>
      <c r="AD4275" t="str">
        <f t="shared" si="66"/>
        <v>FQ-2</v>
      </c>
      <c r="AE42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76" spans="1:32" x14ac:dyDescent="0.3">
      <c r="A4276">
        <v>302004</v>
      </c>
      <c r="B4276" t="s">
        <v>9090</v>
      </c>
      <c r="C4276">
        <v>1</v>
      </c>
      <c r="D4276" t="s">
        <v>21</v>
      </c>
      <c r="E4276" t="s">
        <v>9091</v>
      </c>
      <c r="F4276" t="s">
        <v>207</v>
      </c>
      <c r="G4276" t="s">
        <v>206</v>
      </c>
      <c r="H4276">
        <v>77.120965699999999</v>
      </c>
      <c r="I4276">
        <v>28.637019500000001</v>
      </c>
      <c r="J4276" t="s">
        <v>1368</v>
      </c>
      <c r="K4276" t="s">
        <v>26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5">
        <v>42610</v>
      </c>
      <c r="U4276">
        <v>2016</v>
      </c>
      <c r="V4276">
        <v>8</v>
      </c>
      <c r="W4276">
        <v>28</v>
      </c>
      <c r="X4276">
        <v>8</v>
      </c>
      <c r="Y4276">
        <f>WEEKDAY(Dataset_1[[#This Row],[Datekey_Opening]],2)</f>
        <v>7</v>
      </c>
      <c r="Z4276" t="str">
        <f>TEXT(DATE(Dataset_1[[#This Row],[Year]],Dataset_1[[#This Row],[Monthnumber]],Dataset_1[[#This Row],[Day number]]),"mmmm")</f>
        <v>August</v>
      </c>
      <c r="AA4276" t="str">
        <f>"Q"&amp;ROUNDUP(MONTH(Dataset_1[[#This Row],[Datekey_Opening]])/3,0)</f>
        <v>Q3</v>
      </c>
      <c r="AB4276" t="str">
        <f>TEXT(DATE(Dataset_1[[#This Row],[Year]],Dataset_1[[#This Row],[Monthnumber]],Dataset_1[[#This Row],[Day number]]),"dddd")</f>
        <v>Sunday</v>
      </c>
      <c r="AC4276" t="str">
        <f>IF(Dataset_1[[#This Row],[Monthnumber]]&gt;=4,"FM" &amp; MOD(Dataset_1[[#This Row],[Monthnumber2]]-3,12)+1, "FM" &amp; MOD(Dataset_1[[#This Row],[Monthnumber2]]+9,12)+1)</f>
        <v>FM6</v>
      </c>
      <c r="AD4276" t="str">
        <f t="shared" si="66"/>
        <v>FQ-2</v>
      </c>
      <c r="AE42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77" spans="1:32" x14ac:dyDescent="0.3">
      <c r="A4277">
        <v>18354634</v>
      </c>
      <c r="B4277" t="s">
        <v>9092</v>
      </c>
      <c r="C4277">
        <v>1</v>
      </c>
      <c r="D4277" t="s">
        <v>21</v>
      </c>
      <c r="E4277" t="s">
        <v>9093</v>
      </c>
      <c r="F4277" t="s">
        <v>1160</v>
      </c>
      <c r="G4277" t="s">
        <v>1161</v>
      </c>
      <c r="H4277">
        <v>77.058020400000004</v>
      </c>
      <c r="I4277">
        <v>28.618322599999999</v>
      </c>
      <c r="J4277" t="s">
        <v>849</v>
      </c>
      <c r="K4277" t="s">
        <v>26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5">
        <v>42597</v>
      </c>
      <c r="U4277">
        <v>2016</v>
      </c>
      <c r="V4277">
        <v>8</v>
      </c>
      <c r="W4277">
        <v>15</v>
      </c>
      <c r="X4277">
        <v>8</v>
      </c>
      <c r="Y4277">
        <f>WEEKDAY(Dataset_1[[#This Row],[Datekey_Opening]],2)</f>
        <v>1</v>
      </c>
      <c r="Z4277" t="str">
        <f>TEXT(DATE(Dataset_1[[#This Row],[Year]],Dataset_1[[#This Row],[Monthnumber]],Dataset_1[[#This Row],[Day number]]),"mmmm")</f>
        <v>August</v>
      </c>
      <c r="AA4277" t="str">
        <f>"Q"&amp;ROUNDUP(MONTH(Dataset_1[[#This Row],[Datekey_Opening]])/3,0)</f>
        <v>Q3</v>
      </c>
      <c r="AB4277" t="str">
        <f>TEXT(DATE(Dataset_1[[#This Row],[Year]],Dataset_1[[#This Row],[Monthnumber]],Dataset_1[[#This Row],[Day number]]),"dddd")</f>
        <v>Monday</v>
      </c>
      <c r="AC4277" t="str">
        <f>IF(Dataset_1[[#This Row],[Monthnumber]]&gt;=4,"FM" &amp; MOD(Dataset_1[[#This Row],[Monthnumber2]]-3,12)+1, "FM" &amp; MOD(Dataset_1[[#This Row],[Monthnumber2]]+9,12)+1)</f>
        <v>FM6</v>
      </c>
      <c r="AD4277" t="str">
        <f t="shared" si="66"/>
        <v>FQ-2</v>
      </c>
      <c r="AE42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78" spans="1:32" x14ac:dyDescent="0.3">
      <c r="A4278">
        <v>18354639</v>
      </c>
      <c r="B4278" t="s">
        <v>9094</v>
      </c>
      <c r="C4278">
        <v>1</v>
      </c>
      <c r="D4278" t="s">
        <v>21</v>
      </c>
      <c r="E4278" t="s">
        <v>9095</v>
      </c>
      <c r="F4278" t="s">
        <v>470</v>
      </c>
      <c r="G4278" t="s">
        <v>471</v>
      </c>
      <c r="H4278">
        <v>77.317158000000006</v>
      </c>
      <c r="I4278">
        <v>28.659876300000001</v>
      </c>
      <c r="J4278" t="s">
        <v>478</v>
      </c>
      <c r="K4278" t="s">
        <v>26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5">
        <v>40731</v>
      </c>
      <c r="U4278">
        <v>2011</v>
      </c>
      <c r="V4278">
        <v>7</v>
      </c>
      <c r="W4278">
        <v>7</v>
      </c>
      <c r="X4278">
        <v>7</v>
      </c>
      <c r="Y4278">
        <f>WEEKDAY(Dataset_1[[#This Row],[Datekey_Opening]],2)</f>
        <v>4</v>
      </c>
      <c r="Z4278" t="str">
        <f>TEXT(DATE(Dataset_1[[#This Row],[Year]],Dataset_1[[#This Row],[Monthnumber]],Dataset_1[[#This Row],[Day number]]),"mmmm")</f>
        <v>July</v>
      </c>
      <c r="AA4278" t="str">
        <f>"Q"&amp;ROUNDUP(MONTH(Dataset_1[[#This Row],[Datekey_Opening]])/3,0)</f>
        <v>Q3</v>
      </c>
      <c r="AB4278" t="str">
        <f>TEXT(DATE(Dataset_1[[#This Row],[Year]],Dataset_1[[#This Row],[Monthnumber]],Dataset_1[[#This Row],[Day number]]),"dddd")</f>
        <v>Thursday</v>
      </c>
      <c r="AC4278" t="str">
        <f>IF(Dataset_1[[#This Row],[Monthnumber]]&gt;=4,"FM" &amp; MOD(Dataset_1[[#This Row],[Monthnumber2]]-3,12)+1, "FM" &amp; MOD(Dataset_1[[#This Row],[Monthnumber2]]+9,12)+1)</f>
        <v>FM5</v>
      </c>
      <c r="AD4278" t="str">
        <f t="shared" si="66"/>
        <v>FQ-2</v>
      </c>
      <c r="AE42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2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79" spans="1:32" x14ac:dyDescent="0.3">
      <c r="A4279">
        <v>5797</v>
      </c>
      <c r="B4279" t="s">
        <v>9096</v>
      </c>
      <c r="C4279">
        <v>1</v>
      </c>
      <c r="D4279" t="s">
        <v>21</v>
      </c>
      <c r="E4279" t="s">
        <v>9097</v>
      </c>
      <c r="F4279" t="s">
        <v>1971</v>
      </c>
      <c r="G4279" t="s">
        <v>1970</v>
      </c>
      <c r="H4279">
        <v>77.236267699999999</v>
      </c>
      <c r="I4279">
        <v>28.5494743</v>
      </c>
      <c r="J4279" t="s">
        <v>706</v>
      </c>
      <c r="K4279" t="s">
        <v>26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5">
        <v>41480</v>
      </c>
      <c r="U4279">
        <v>2013</v>
      </c>
      <c r="V4279">
        <v>7</v>
      </c>
      <c r="W4279">
        <v>25</v>
      </c>
      <c r="X4279">
        <v>7</v>
      </c>
      <c r="Y4279">
        <f>WEEKDAY(Dataset_1[[#This Row],[Datekey_Opening]],2)</f>
        <v>4</v>
      </c>
      <c r="Z4279" t="str">
        <f>TEXT(DATE(Dataset_1[[#This Row],[Year]],Dataset_1[[#This Row],[Monthnumber]],Dataset_1[[#This Row],[Day number]]),"mmmm")</f>
        <v>July</v>
      </c>
      <c r="AA4279" t="str">
        <f>"Q"&amp;ROUNDUP(MONTH(Dataset_1[[#This Row],[Datekey_Opening]])/3,0)</f>
        <v>Q3</v>
      </c>
      <c r="AB4279" t="str">
        <f>TEXT(DATE(Dataset_1[[#This Row],[Year]],Dataset_1[[#This Row],[Monthnumber]],Dataset_1[[#This Row],[Day number]]),"dddd")</f>
        <v>Thursday</v>
      </c>
      <c r="AC4279" t="str">
        <f>IF(Dataset_1[[#This Row],[Monthnumber]]&gt;=4,"FM" &amp; MOD(Dataset_1[[#This Row],[Monthnumber2]]-3,12)+1, "FM" &amp; MOD(Dataset_1[[#This Row],[Monthnumber2]]+9,12)+1)</f>
        <v>FM5</v>
      </c>
      <c r="AD4279" t="str">
        <f t="shared" si="66"/>
        <v>FQ-2</v>
      </c>
      <c r="AE42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2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80" spans="1:32" x14ac:dyDescent="0.3">
      <c r="A4280">
        <v>5944</v>
      </c>
      <c r="B4280" t="s">
        <v>1065</v>
      </c>
      <c r="C4280">
        <v>1</v>
      </c>
      <c r="D4280" t="s">
        <v>21</v>
      </c>
      <c r="E4280" t="s">
        <v>9098</v>
      </c>
      <c r="F4280" t="s">
        <v>1980</v>
      </c>
      <c r="G4280" t="s">
        <v>1981</v>
      </c>
      <c r="H4280">
        <v>77.240053399999994</v>
      </c>
      <c r="I4280">
        <v>28.539436200000001</v>
      </c>
      <c r="J4280" t="s">
        <v>3221</v>
      </c>
      <c r="K4280" t="s">
        <v>26</v>
      </c>
      <c r="L4280" t="s">
        <v>27</v>
      </c>
      <c r="M4280" t="s">
        <v>34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5">
        <v>41827</v>
      </c>
      <c r="U4280">
        <v>2014</v>
      </c>
      <c r="V4280">
        <v>7</v>
      </c>
      <c r="W4280">
        <v>7</v>
      </c>
      <c r="X4280">
        <v>7</v>
      </c>
      <c r="Y4280">
        <f>WEEKDAY(Dataset_1[[#This Row],[Datekey_Opening]],2)</f>
        <v>1</v>
      </c>
      <c r="Z4280" t="str">
        <f>TEXT(DATE(Dataset_1[[#This Row],[Year]],Dataset_1[[#This Row],[Monthnumber]],Dataset_1[[#This Row],[Day number]]),"mmmm")</f>
        <v>July</v>
      </c>
      <c r="AA4280" t="str">
        <f>"Q"&amp;ROUNDUP(MONTH(Dataset_1[[#This Row],[Datekey_Opening]])/3,0)</f>
        <v>Q3</v>
      </c>
      <c r="AB4280" t="str">
        <f>TEXT(DATE(Dataset_1[[#This Row],[Year]],Dataset_1[[#This Row],[Monthnumber]],Dataset_1[[#This Row],[Day number]]),"dddd")</f>
        <v>Monday</v>
      </c>
      <c r="AC4280" t="str">
        <f>IF(Dataset_1[[#This Row],[Monthnumber]]&gt;=4,"FM" &amp; MOD(Dataset_1[[#This Row],[Monthnumber2]]-3,12)+1, "FM" &amp; MOD(Dataset_1[[#This Row],[Monthnumber2]]+9,12)+1)</f>
        <v>FM5</v>
      </c>
      <c r="AD4280" t="str">
        <f t="shared" si="66"/>
        <v>FQ-2</v>
      </c>
      <c r="AE42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2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81" spans="1:32" x14ac:dyDescent="0.3">
      <c r="A4281">
        <v>18281946</v>
      </c>
      <c r="B4281" t="s">
        <v>9099</v>
      </c>
      <c r="C4281">
        <v>1</v>
      </c>
      <c r="D4281" t="s">
        <v>21</v>
      </c>
      <c r="E4281" t="s">
        <v>9100</v>
      </c>
      <c r="F4281" t="s">
        <v>2928</v>
      </c>
      <c r="G4281" t="s">
        <v>2929</v>
      </c>
      <c r="H4281">
        <v>77.097038699999999</v>
      </c>
      <c r="I4281">
        <v>28.6358663</v>
      </c>
      <c r="J4281" t="s">
        <v>875</v>
      </c>
      <c r="K4281" t="s">
        <v>26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5">
        <v>41477</v>
      </c>
      <c r="U4281">
        <v>2013</v>
      </c>
      <c r="V4281">
        <v>7</v>
      </c>
      <c r="W4281">
        <v>22</v>
      </c>
      <c r="X4281">
        <v>7</v>
      </c>
      <c r="Y4281">
        <f>WEEKDAY(Dataset_1[[#This Row],[Datekey_Opening]],2)</f>
        <v>1</v>
      </c>
      <c r="Z4281" t="str">
        <f>TEXT(DATE(Dataset_1[[#This Row],[Year]],Dataset_1[[#This Row],[Monthnumber]],Dataset_1[[#This Row],[Day number]]),"mmmm")</f>
        <v>July</v>
      </c>
      <c r="AA4281" t="str">
        <f>"Q"&amp;ROUNDUP(MONTH(Dataset_1[[#This Row],[Datekey_Opening]])/3,0)</f>
        <v>Q3</v>
      </c>
      <c r="AB4281" t="str">
        <f>TEXT(DATE(Dataset_1[[#This Row],[Year]],Dataset_1[[#This Row],[Monthnumber]],Dataset_1[[#This Row],[Day number]]),"dddd")</f>
        <v>Monday</v>
      </c>
      <c r="AC4281" t="str">
        <f>IF(Dataset_1[[#This Row],[Monthnumber]]&gt;=4,"FM" &amp; MOD(Dataset_1[[#This Row],[Monthnumber2]]-3,12)+1, "FM" &amp; MOD(Dataset_1[[#This Row],[Monthnumber2]]+9,12)+1)</f>
        <v>FM5</v>
      </c>
      <c r="AD4281" t="str">
        <f t="shared" si="66"/>
        <v>FQ-2</v>
      </c>
      <c r="AE42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82" spans="1:32" x14ac:dyDescent="0.3">
      <c r="A4282">
        <v>7018</v>
      </c>
      <c r="B4282" t="s">
        <v>7110</v>
      </c>
      <c r="C4282">
        <v>1</v>
      </c>
      <c r="D4282" t="s">
        <v>21</v>
      </c>
      <c r="E4282" t="s">
        <v>9101</v>
      </c>
      <c r="F4282" t="s">
        <v>1730</v>
      </c>
      <c r="G4282" t="s">
        <v>1729</v>
      </c>
      <c r="H4282">
        <v>77.091797799999995</v>
      </c>
      <c r="I4282">
        <v>28.6278364</v>
      </c>
      <c r="J4282" t="s">
        <v>704</v>
      </c>
      <c r="K4282" t="s">
        <v>26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5">
        <v>42929</v>
      </c>
      <c r="U4282">
        <v>2017</v>
      </c>
      <c r="V4282">
        <v>7</v>
      </c>
      <c r="W4282">
        <v>13</v>
      </c>
      <c r="X4282">
        <v>7</v>
      </c>
      <c r="Y4282">
        <f>WEEKDAY(Dataset_1[[#This Row],[Datekey_Opening]],2)</f>
        <v>4</v>
      </c>
      <c r="Z4282" t="str">
        <f>TEXT(DATE(Dataset_1[[#This Row],[Year]],Dataset_1[[#This Row],[Monthnumber]],Dataset_1[[#This Row],[Day number]]),"mmmm")</f>
        <v>July</v>
      </c>
      <c r="AA4282" t="str">
        <f>"Q"&amp;ROUNDUP(MONTH(Dataset_1[[#This Row],[Datekey_Opening]])/3,0)</f>
        <v>Q3</v>
      </c>
      <c r="AB4282" t="str">
        <f>TEXT(DATE(Dataset_1[[#This Row],[Year]],Dataset_1[[#This Row],[Monthnumber]],Dataset_1[[#This Row],[Day number]]),"dddd")</f>
        <v>Thursday</v>
      </c>
      <c r="AC4282" t="str">
        <f>IF(Dataset_1[[#This Row],[Monthnumber]]&gt;=4,"FM" &amp; MOD(Dataset_1[[#This Row],[Monthnumber2]]-3,12)+1, "FM" &amp; MOD(Dataset_1[[#This Row],[Monthnumber2]]+9,12)+1)</f>
        <v>FM5</v>
      </c>
      <c r="AD4282" t="str">
        <f t="shared" si="66"/>
        <v>FQ-2</v>
      </c>
      <c r="AE42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5-2.0</v>
      </c>
      <c r="AF42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83" spans="1:32" x14ac:dyDescent="0.3">
      <c r="A4283">
        <v>302868</v>
      </c>
      <c r="B4283" t="s">
        <v>746</v>
      </c>
      <c r="C4283">
        <v>1</v>
      </c>
      <c r="D4283" t="s">
        <v>21</v>
      </c>
      <c r="E4283" t="s">
        <v>9102</v>
      </c>
      <c r="F4283" t="s">
        <v>1622</v>
      </c>
      <c r="G4283" t="s">
        <v>1623</v>
      </c>
      <c r="H4283">
        <v>77.251157000000006</v>
      </c>
      <c r="I4283">
        <v>28.544168800000001</v>
      </c>
      <c r="J4283" t="s">
        <v>795</v>
      </c>
      <c r="K4283" t="s">
        <v>26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5">
        <v>40367</v>
      </c>
      <c r="U4283">
        <v>2010</v>
      </c>
      <c r="V4283">
        <v>7</v>
      </c>
      <c r="W4283">
        <v>8</v>
      </c>
      <c r="X4283">
        <v>7</v>
      </c>
      <c r="Y4283">
        <f>WEEKDAY(Dataset_1[[#This Row],[Datekey_Opening]],2)</f>
        <v>4</v>
      </c>
      <c r="Z4283" t="str">
        <f>TEXT(DATE(Dataset_1[[#This Row],[Year]],Dataset_1[[#This Row],[Monthnumber]],Dataset_1[[#This Row],[Day number]]),"mmmm")</f>
        <v>July</v>
      </c>
      <c r="AA4283" t="str">
        <f>"Q"&amp;ROUNDUP(MONTH(Dataset_1[[#This Row],[Datekey_Opening]])/3,0)</f>
        <v>Q3</v>
      </c>
      <c r="AB4283" t="str">
        <f>TEXT(DATE(Dataset_1[[#This Row],[Year]],Dataset_1[[#This Row],[Monthnumber]],Dataset_1[[#This Row],[Day number]]),"dddd")</f>
        <v>Thursday</v>
      </c>
      <c r="AC4283" t="str">
        <f>IF(Dataset_1[[#This Row],[Monthnumber]]&gt;=4,"FM" &amp; MOD(Dataset_1[[#This Row],[Monthnumber2]]-3,12)+1, "FM" &amp; MOD(Dataset_1[[#This Row],[Monthnumber2]]+9,12)+1)</f>
        <v>FM5</v>
      </c>
      <c r="AD4283" t="str">
        <f t="shared" si="66"/>
        <v>FQ-2</v>
      </c>
      <c r="AE42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84" spans="1:32" x14ac:dyDescent="0.3">
      <c r="A4284">
        <v>302896</v>
      </c>
      <c r="B4284" t="s">
        <v>9103</v>
      </c>
      <c r="C4284">
        <v>1</v>
      </c>
      <c r="D4284" t="s">
        <v>21</v>
      </c>
      <c r="E4284" t="s">
        <v>9104</v>
      </c>
      <c r="F4284" t="s">
        <v>1622</v>
      </c>
      <c r="G4284" t="s">
        <v>1623</v>
      </c>
      <c r="H4284">
        <v>77.256247959999996</v>
      </c>
      <c r="I4284">
        <v>28.52800925</v>
      </c>
      <c r="J4284" t="s">
        <v>875</v>
      </c>
      <c r="K4284" t="s">
        <v>26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5">
        <v>40377</v>
      </c>
      <c r="U4284">
        <v>2010</v>
      </c>
      <c r="V4284">
        <v>7</v>
      </c>
      <c r="W4284">
        <v>18</v>
      </c>
      <c r="X4284">
        <v>7</v>
      </c>
      <c r="Y4284">
        <f>WEEKDAY(Dataset_1[[#This Row],[Datekey_Opening]],2)</f>
        <v>7</v>
      </c>
      <c r="Z4284" t="str">
        <f>TEXT(DATE(Dataset_1[[#This Row],[Year]],Dataset_1[[#This Row],[Monthnumber]],Dataset_1[[#This Row],[Day number]]),"mmmm")</f>
        <v>July</v>
      </c>
      <c r="AA4284" t="str">
        <f>"Q"&amp;ROUNDUP(MONTH(Dataset_1[[#This Row],[Datekey_Opening]])/3,0)</f>
        <v>Q3</v>
      </c>
      <c r="AB4284" t="str">
        <f>TEXT(DATE(Dataset_1[[#This Row],[Year]],Dataset_1[[#This Row],[Monthnumber]],Dataset_1[[#This Row],[Day number]]),"dddd")</f>
        <v>Sunday</v>
      </c>
      <c r="AC4284" t="str">
        <f>IF(Dataset_1[[#This Row],[Monthnumber]]&gt;=4,"FM" &amp; MOD(Dataset_1[[#This Row],[Monthnumber2]]-3,12)+1, "FM" &amp; MOD(Dataset_1[[#This Row],[Monthnumber2]]+9,12)+1)</f>
        <v>FM5</v>
      </c>
      <c r="AD4284" t="str">
        <f t="shared" si="66"/>
        <v>FQ-2</v>
      </c>
      <c r="AE42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85" spans="1:32" x14ac:dyDescent="0.3">
      <c r="A4285">
        <v>300910</v>
      </c>
      <c r="B4285" t="s">
        <v>9105</v>
      </c>
      <c r="C4285">
        <v>1</v>
      </c>
      <c r="D4285" t="s">
        <v>21</v>
      </c>
      <c r="E4285" t="s">
        <v>9106</v>
      </c>
      <c r="F4285" t="s">
        <v>2596</v>
      </c>
      <c r="G4285" t="s">
        <v>2597</v>
      </c>
      <c r="H4285">
        <v>77.302308400000001</v>
      </c>
      <c r="I4285">
        <v>28.649227499999999</v>
      </c>
      <c r="J4285" t="s">
        <v>951</v>
      </c>
      <c r="K4285" t="s">
        <v>26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5">
        <v>41842</v>
      </c>
      <c r="U4285">
        <v>2014</v>
      </c>
      <c r="V4285">
        <v>7</v>
      </c>
      <c r="W4285">
        <v>22</v>
      </c>
      <c r="X4285">
        <v>7</v>
      </c>
      <c r="Y4285">
        <f>WEEKDAY(Dataset_1[[#This Row],[Datekey_Opening]],2)</f>
        <v>2</v>
      </c>
      <c r="Z4285" t="str">
        <f>TEXT(DATE(Dataset_1[[#This Row],[Year]],Dataset_1[[#This Row],[Monthnumber]],Dataset_1[[#This Row],[Day number]]),"mmmm")</f>
        <v>July</v>
      </c>
      <c r="AA4285" t="str">
        <f>"Q"&amp;ROUNDUP(MONTH(Dataset_1[[#This Row],[Datekey_Opening]])/3,0)</f>
        <v>Q3</v>
      </c>
      <c r="AB4285" t="str">
        <f>TEXT(DATE(Dataset_1[[#This Row],[Year]],Dataset_1[[#This Row],[Monthnumber]],Dataset_1[[#This Row],[Day number]]),"dddd")</f>
        <v>Tuesday</v>
      </c>
      <c r="AC4285" t="str">
        <f>IF(Dataset_1[[#This Row],[Monthnumber]]&gt;=4,"FM" &amp; MOD(Dataset_1[[#This Row],[Monthnumber2]]-3,12)+1, "FM" &amp; MOD(Dataset_1[[#This Row],[Monthnumber2]]+9,12)+1)</f>
        <v>FM5</v>
      </c>
      <c r="AD4285" t="str">
        <f t="shared" si="66"/>
        <v>FQ-2</v>
      </c>
      <c r="AE42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2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86" spans="1:32" x14ac:dyDescent="0.3">
      <c r="A4286">
        <v>18377903</v>
      </c>
      <c r="B4286" t="s">
        <v>9107</v>
      </c>
      <c r="C4286">
        <v>1</v>
      </c>
      <c r="D4286" t="s">
        <v>21</v>
      </c>
      <c r="E4286" t="s">
        <v>9108</v>
      </c>
      <c r="F4286" t="s">
        <v>683</v>
      </c>
      <c r="G4286" t="s">
        <v>684</v>
      </c>
      <c r="H4286">
        <v>77.2842251</v>
      </c>
      <c r="I4286">
        <v>28.638614799999999</v>
      </c>
      <c r="J4286" t="s">
        <v>521</v>
      </c>
      <c r="K4286" t="s">
        <v>26</v>
      </c>
      <c r="L4286" t="s">
        <v>27</v>
      </c>
      <c r="M4286" t="s">
        <v>34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5">
        <v>41832</v>
      </c>
      <c r="U4286">
        <v>2014</v>
      </c>
      <c r="V4286">
        <v>7</v>
      </c>
      <c r="W4286">
        <v>12</v>
      </c>
      <c r="X4286">
        <v>7</v>
      </c>
      <c r="Y4286">
        <f>WEEKDAY(Dataset_1[[#This Row],[Datekey_Opening]],2)</f>
        <v>6</v>
      </c>
      <c r="Z4286" t="str">
        <f>TEXT(DATE(Dataset_1[[#This Row],[Year]],Dataset_1[[#This Row],[Monthnumber]],Dataset_1[[#This Row],[Day number]]),"mmmm")</f>
        <v>July</v>
      </c>
      <c r="AA4286" t="str">
        <f>"Q"&amp;ROUNDUP(MONTH(Dataset_1[[#This Row],[Datekey_Opening]])/3,0)</f>
        <v>Q3</v>
      </c>
      <c r="AB4286" t="str">
        <f>TEXT(DATE(Dataset_1[[#This Row],[Year]],Dataset_1[[#This Row],[Monthnumber]],Dataset_1[[#This Row],[Day number]]),"dddd")</f>
        <v>Saturday</v>
      </c>
      <c r="AC4286" t="str">
        <f>IF(Dataset_1[[#This Row],[Monthnumber]]&gt;=4,"FM" &amp; MOD(Dataset_1[[#This Row],[Monthnumber2]]-3,12)+1, "FM" &amp; MOD(Dataset_1[[#This Row],[Monthnumber2]]+9,12)+1)</f>
        <v>FM5</v>
      </c>
      <c r="AD4286" t="str">
        <f t="shared" si="66"/>
        <v>FQ-2</v>
      </c>
      <c r="AE42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87" spans="1:32" x14ac:dyDescent="0.3">
      <c r="A4287">
        <v>18168164</v>
      </c>
      <c r="B4287" t="s">
        <v>9109</v>
      </c>
      <c r="C4287">
        <v>1</v>
      </c>
      <c r="D4287" t="s">
        <v>21</v>
      </c>
      <c r="E4287" t="s">
        <v>9110</v>
      </c>
      <c r="F4287" t="s">
        <v>37</v>
      </c>
      <c r="G4287" t="s">
        <v>38</v>
      </c>
      <c r="H4287">
        <v>77.123932300000007</v>
      </c>
      <c r="I4287">
        <v>28.5432284</v>
      </c>
      <c r="J4287" t="s">
        <v>609</v>
      </c>
      <c r="K4287" t="s">
        <v>26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5">
        <v>40732</v>
      </c>
      <c r="U4287">
        <v>2011</v>
      </c>
      <c r="V4287">
        <v>7</v>
      </c>
      <c r="W4287">
        <v>8</v>
      </c>
      <c r="X4287">
        <v>7</v>
      </c>
      <c r="Y4287">
        <f>WEEKDAY(Dataset_1[[#This Row],[Datekey_Opening]],2)</f>
        <v>5</v>
      </c>
      <c r="Z4287" t="str">
        <f>TEXT(DATE(Dataset_1[[#This Row],[Year]],Dataset_1[[#This Row],[Monthnumber]],Dataset_1[[#This Row],[Day number]]),"mmmm")</f>
        <v>July</v>
      </c>
      <c r="AA4287" t="str">
        <f>"Q"&amp;ROUNDUP(MONTH(Dataset_1[[#This Row],[Datekey_Opening]])/3,0)</f>
        <v>Q3</v>
      </c>
      <c r="AB4287" t="str">
        <f>TEXT(DATE(Dataset_1[[#This Row],[Year]],Dataset_1[[#This Row],[Monthnumber]],Dataset_1[[#This Row],[Day number]]),"dddd")</f>
        <v>Friday</v>
      </c>
      <c r="AC4287" t="str">
        <f>IF(Dataset_1[[#This Row],[Monthnumber]]&gt;=4,"FM" &amp; MOD(Dataset_1[[#This Row],[Monthnumber2]]-3,12)+1, "FM" &amp; MOD(Dataset_1[[#This Row],[Monthnumber2]]+9,12)+1)</f>
        <v>FM5</v>
      </c>
      <c r="AD4287" t="str">
        <f t="shared" si="66"/>
        <v>FQ-2</v>
      </c>
      <c r="AE42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88" spans="1:32" x14ac:dyDescent="0.3">
      <c r="A4288">
        <v>8110</v>
      </c>
      <c r="B4288" t="s">
        <v>9111</v>
      </c>
      <c r="C4288">
        <v>1</v>
      </c>
      <c r="D4288" t="s">
        <v>21</v>
      </c>
      <c r="E4288" t="s">
        <v>9112</v>
      </c>
      <c r="F4288" t="s">
        <v>117</v>
      </c>
      <c r="G4288" t="s">
        <v>118</v>
      </c>
      <c r="H4288">
        <v>77.306590700000001</v>
      </c>
      <c r="I4288">
        <v>28.5890442</v>
      </c>
      <c r="J4288" t="s">
        <v>767</v>
      </c>
      <c r="K4288" t="s">
        <v>26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5">
        <v>43293</v>
      </c>
      <c r="U4288">
        <v>2018</v>
      </c>
      <c r="V4288">
        <v>7</v>
      </c>
      <c r="W4288">
        <v>12</v>
      </c>
      <c r="X4288">
        <v>7</v>
      </c>
      <c r="Y4288">
        <f>WEEKDAY(Dataset_1[[#This Row],[Datekey_Opening]],2)</f>
        <v>4</v>
      </c>
      <c r="Z4288" t="str">
        <f>TEXT(DATE(Dataset_1[[#This Row],[Year]],Dataset_1[[#This Row],[Monthnumber]],Dataset_1[[#This Row],[Day number]]),"mmmm")</f>
        <v>July</v>
      </c>
      <c r="AA4288" t="str">
        <f>"Q"&amp;ROUNDUP(MONTH(Dataset_1[[#This Row],[Datekey_Opening]])/3,0)</f>
        <v>Q3</v>
      </c>
      <c r="AB4288" t="str">
        <f>TEXT(DATE(Dataset_1[[#This Row],[Year]],Dataset_1[[#This Row],[Monthnumber]],Dataset_1[[#This Row],[Day number]]),"dddd")</f>
        <v>Thursday</v>
      </c>
      <c r="AC4288" t="str">
        <f>IF(Dataset_1[[#This Row],[Monthnumber]]&gt;=4,"FM" &amp; MOD(Dataset_1[[#This Row],[Monthnumber2]]-3,12)+1, "FM" &amp; MOD(Dataset_1[[#This Row],[Monthnumber2]]+9,12)+1)</f>
        <v>FM5</v>
      </c>
      <c r="AD4288" t="str">
        <f t="shared" si="66"/>
        <v>FQ-2</v>
      </c>
      <c r="AE42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89" spans="1:32" x14ac:dyDescent="0.3">
      <c r="A4289">
        <v>308526</v>
      </c>
      <c r="B4289" t="s">
        <v>9113</v>
      </c>
      <c r="C4289">
        <v>1</v>
      </c>
      <c r="D4289" t="s">
        <v>21</v>
      </c>
      <c r="E4289" t="s">
        <v>9114</v>
      </c>
      <c r="F4289" t="s">
        <v>117</v>
      </c>
      <c r="G4289" t="s">
        <v>118</v>
      </c>
      <c r="H4289">
        <v>77.299098259999994</v>
      </c>
      <c r="I4289">
        <v>28.605451009999999</v>
      </c>
      <c r="J4289" t="s">
        <v>560</v>
      </c>
      <c r="K4289" t="s">
        <v>26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5">
        <v>41477</v>
      </c>
      <c r="U4289">
        <v>2013</v>
      </c>
      <c r="V4289">
        <v>7</v>
      </c>
      <c r="W4289">
        <v>22</v>
      </c>
      <c r="X4289">
        <v>7</v>
      </c>
      <c r="Y4289">
        <f>WEEKDAY(Dataset_1[[#This Row],[Datekey_Opening]],2)</f>
        <v>1</v>
      </c>
      <c r="Z4289" t="str">
        <f>TEXT(DATE(Dataset_1[[#This Row],[Year]],Dataset_1[[#This Row],[Monthnumber]],Dataset_1[[#This Row],[Day number]]),"mmmm")</f>
        <v>July</v>
      </c>
      <c r="AA4289" t="str">
        <f>"Q"&amp;ROUNDUP(MONTH(Dataset_1[[#This Row],[Datekey_Opening]])/3,0)</f>
        <v>Q3</v>
      </c>
      <c r="AB4289" t="str">
        <f>TEXT(DATE(Dataset_1[[#This Row],[Year]],Dataset_1[[#This Row],[Monthnumber]],Dataset_1[[#This Row],[Day number]]),"dddd")</f>
        <v>Monday</v>
      </c>
      <c r="AC4289" t="str">
        <f>IF(Dataset_1[[#This Row],[Monthnumber]]&gt;=4,"FM" &amp; MOD(Dataset_1[[#This Row],[Monthnumber2]]-3,12)+1, "FM" &amp; MOD(Dataset_1[[#This Row],[Monthnumber2]]+9,12)+1)</f>
        <v>FM5</v>
      </c>
      <c r="AD4289" t="str">
        <f t="shared" si="66"/>
        <v>FQ-2</v>
      </c>
      <c r="AE42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90" spans="1:32" x14ac:dyDescent="0.3">
      <c r="A4290">
        <v>7393</v>
      </c>
      <c r="B4290" t="s">
        <v>9115</v>
      </c>
      <c r="C4290">
        <v>1</v>
      </c>
      <c r="D4290" t="s">
        <v>21</v>
      </c>
      <c r="E4290" t="s">
        <v>9116</v>
      </c>
      <c r="F4290" t="s">
        <v>268</v>
      </c>
      <c r="G4290" t="s">
        <v>269</v>
      </c>
      <c r="H4290">
        <v>77.174150499999996</v>
      </c>
      <c r="I4290">
        <v>28.556849199999998</v>
      </c>
      <c r="J4290" t="s">
        <v>9117</v>
      </c>
      <c r="K4290" t="s">
        <v>26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5">
        <v>42927</v>
      </c>
      <c r="U4290">
        <v>2017</v>
      </c>
      <c r="V4290">
        <v>7</v>
      </c>
      <c r="W4290">
        <v>11</v>
      </c>
      <c r="X4290">
        <v>7</v>
      </c>
      <c r="Y4290">
        <f>WEEKDAY(Dataset_1[[#This Row],[Datekey_Opening]],2)</f>
        <v>2</v>
      </c>
      <c r="Z4290" t="str">
        <f>TEXT(DATE(Dataset_1[[#This Row],[Year]],Dataset_1[[#This Row],[Monthnumber]],Dataset_1[[#This Row],[Day number]]),"mmmm")</f>
        <v>July</v>
      </c>
      <c r="AA4290" t="str">
        <f>"Q"&amp;ROUNDUP(MONTH(Dataset_1[[#This Row],[Datekey_Opening]])/3,0)</f>
        <v>Q3</v>
      </c>
      <c r="AB4290" t="str">
        <f>TEXT(DATE(Dataset_1[[#This Row],[Year]],Dataset_1[[#This Row],[Monthnumber]],Dataset_1[[#This Row],[Day number]]),"dddd")</f>
        <v>Tuesday</v>
      </c>
      <c r="AC4290" t="str">
        <f>IF(Dataset_1[[#This Row],[Monthnumber]]&gt;=4,"FM" &amp; MOD(Dataset_1[[#This Row],[Monthnumber2]]-3,12)+1, "FM" &amp; MOD(Dataset_1[[#This Row],[Monthnumber2]]+9,12)+1)</f>
        <v>FM5</v>
      </c>
      <c r="AD4290" t="str">
        <f t="shared" ref="AD4290:AD4353" si="67">"FQ-"&amp;IF(V4290&lt;4,4,_xlfn.CEILING.MATH(V4290,3)/3-1)</f>
        <v>FQ-2</v>
      </c>
      <c r="AE42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91" spans="1:32" x14ac:dyDescent="0.3">
      <c r="A4291">
        <v>311787</v>
      </c>
      <c r="B4291" t="s">
        <v>9118</v>
      </c>
      <c r="C4291">
        <v>1</v>
      </c>
      <c r="D4291" t="s">
        <v>21</v>
      </c>
      <c r="E4291" t="s">
        <v>9119</v>
      </c>
      <c r="F4291" t="s">
        <v>1751</v>
      </c>
      <c r="G4291" t="s">
        <v>1750</v>
      </c>
      <c r="H4291">
        <v>77.176495500000001</v>
      </c>
      <c r="I4291">
        <v>28.6437563</v>
      </c>
      <c r="J4291" t="s">
        <v>521</v>
      </c>
      <c r="K4291" t="s">
        <v>26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5">
        <v>42917</v>
      </c>
      <c r="U4291">
        <v>2017</v>
      </c>
      <c r="V4291">
        <v>7</v>
      </c>
      <c r="W4291">
        <v>1</v>
      </c>
      <c r="X4291">
        <v>7</v>
      </c>
      <c r="Y4291">
        <f>WEEKDAY(Dataset_1[[#This Row],[Datekey_Opening]],2)</f>
        <v>6</v>
      </c>
      <c r="Z4291" t="str">
        <f>TEXT(DATE(Dataset_1[[#This Row],[Year]],Dataset_1[[#This Row],[Monthnumber]],Dataset_1[[#This Row],[Day number]]),"mmmm")</f>
        <v>July</v>
      </c>
      <c r="AA4291" t="str">
        <f>"Q"&amp;ROUNDUP(MONTH(Dataset_1[[#This Row],[Datekey_Opening]])/3,0)</f>
        <v>Q3</v>
      </c>
      <c r="AB4291" t="str">
        <f>TEXT(DATE(Dataset_1[[#This Row],[Year]],Dataset_1[[#This Row],[Monthnumber]],Dataset_1[[#This Row],[Day number]]),"dddd")</f>
        <v>Saturday</v>
      </c>
      <c r="AC4291" t="str">
        <f>IF(Dataset_1[[#This Row],[Monthnumber]]&gt;=4,"FM" &amp; MOD(Dataset_1[[#This Row],[Monthnumber2]]-3,12)+1, "FM" &amp; MOD(Dataset_1[[#This Row],[Monthnumber2]]+9,12)+1)</f>
        <v>FM5</v>
      </c>
      <c r="AD4291" t="str">
        <f t="shared" si="67"/>
        <v>FQ-2</v>
      </c>
      <c r="AE42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92" spans="1:32" x14ac:dyDescent="0.3">
      <c r="A4292">
        <v>18222576</v>
      </c>
      <c r="B4292" t="s">
        <v>9120</v>
      </c>
      <c r="C4292">
        <v>1</v>
      </c>
      <c r="D4292" t="s">
        <v>21</v>
      </c>
      <c r="E4292" t="s">
        <v>9121</v>
      </c>
      <c r="F4292" t="s">
        <v>234</v>
      </c>
      <c r="G4292" t="s">
        <v>233</v>
      </c>
      <c r="H4292">
        <v>77.161502900000002</v>
      </c>
      <c r="I4292">
        <v>28.708529800000001</v>
      </c>
      <c r="J4292" t="s">
        <v>521</v>
      </c>
      <c r="K4292" t="s">
        <v>26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5">
        <v>41477</v>
      </c>
      <c r="U4292">
        <v>2013</v>
      </c>
      <c r="V4292">
        <v>7</v>
      </c>
      <c r="W4292">
        <v>22</v>
      </c>
      <c r="X4292">
        <v>7</v>
      </c>
      <c r="Y4292">
        <f>WEEKDAY(Dataset_1[[#This Row],[Datekey_Opening]],2)</f>
        <v>1</v>
      </c>
      <c r="Z4292" t="str">
        <f>TEXT(DATE(Dataset_1[[#This Row],[Year]],Dataset_1[[#This Row],[Monthnumber]],Dataset_1[[#This Row],[Day number]]),"mmmm")</f>
        <v>July</v>
      </c>
      <c r="AA4292" t="str">
        <f>"Q"&amp;ROUNDUP(MONTH(Dataset_1[[#This Row],[Datekey_Opening]])/3,0)</f>
        <v>Q3</v>
      </c>
      <c r="AB4292" t="str">
        <f>TEXT(DATE(Dataset_1[[#This Row],[Year]],Dataset_1[[#This Row],[Monthnumber]],Dataset_1[[#This Row],[Day number]]),"dddd")</f>
        <v>Monday</v>
      </c>
      <c r="AC4292" t="str">
        <f>IF(Dataset_1[[#This Row],[Monthnumber]]&gt;=4,"FM" &amp; MOD(Dataset_1[[#This Row],[Monthnumber2]]-3,12)+1, "FM" &amp; MOD(Dataset_1[[#This Row],[Monthnumber2]]+9,12)+1)</f>
        <v>FM5</v>
      </c>
      <c r="AD4292" t="str">
        <f t="shared" si="67"/>
        <v>FQ-2</v>
      </c>
      <c r="AE42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2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93" spans="1:32" x14ac:dyDescent="0.3">
      <c r="A4293">
        <v>7793</v>
      </c>
      <c r="B4293" t="s">
        <v>9122</v>
      </c>
      <c r="C4293">
        <v>1</v>
      </c>
      <c r="D4293" t="s">
        <v>21</v>
      </c>
      <c r="E4293" t="s">
        <v>9123</v>
      </c>
      <c r="F4293" t="s">
        <v>1924</v>
      </c>
      <c r="G4293" t="s">
        <v>1925</v>
      </c>
      <c r="H4293">
        <v>77.221373299999996</v>
      </c>
      <c r="I4293">
        <v>28.568039299999999</v>
      </c>
      <c r="J4293" t="s">
        <v>521</v>
      </c>
      <c r="K4293" t="s">
        <v>26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5">
        <v>43286</v>
      </c>
      <c r="U4293">
        <v>2018</v>
      </c>
      <c r="V4293">
        <v>7</v>
      </c>
      <c r="W4293">
        <v>5</v>
      </c>
      <c r="X4293">
        <v>7</v>
      </c>
      <c r="Y4293">
        <f>WEEKDAY(Dataset_1[[#This Row],[Datekey_Opening]],2)</f>
        <v>4</v>
      </c>
      <c r="Z4293" t="str">
        <f>TEXT(DATE(Dataset_1[[#This Row],[Year]],Dataset_1[[#This Row],[Monthnumber]],Dataset_1[[#This Row],[Day number]]),"mmmm")</f>
        <v>July</v>
      </c>
      <c r="AA4293" t="str">
        <f>"Q"&amp;ROUNDUP(MONTH(Dataset_1[[#This Row],[Datekey_Opening]])/3,0)</f>
        <v>Q3</v>
      </c>
      <c r="AB4293" t="str">
        <f>TEXT(DATE(Dataset_1[[#This Row],[Year]],Dataset_1[[#This Row],[Monthnumber]],Dataset_1[[#This Row],[Day number]]),"dddd")</f>
        <v>Thursday</v>
      </c>
      <c r="AC4293" t="str">
        <f>IF(Dataset_1[[#This Row],[Monthnumber]]&gt;=4,"FM" &amp; MOD(Dataset_1[[#This Row],[Monthnumber2]]-3,12)+1, "FM" &amp; MOD(Dataset_1[[#This Row],[Monthnumber2]]+9,12)+1)</f>
        <v>FM5</v>
      </c>
      <c r="AD4293" t="str">
        <f t="shared" si="67"/>
        <v>FQ-2</v>
      </c>
      <c r="AE42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94" spans="1:32" x14ac:dyDescent="0.3">
      <c r="A4294">
        <v>17989093</v>
      </c>
      <c r="B4294" t="s">
        <v>7339</v>
      </c>
      <c r="C4294">
        <v>1</v>
      </c>
      <c r="D4294" t="s">
        <v>21</v>
      </c>
      <c r="E4294" t="s">
        <v>9124</v>
      </c>
      <c r="F4294" t="s">
        <v>207</v>
      </c>
      <c r="G4294" t="s">
        <v>206</v>
      </c>
      <c r="H4294">
        <v>77.120561199999997</v>
      </c>
      <c r="I4294">
        <v>28.637115000000001</v>
      </c>
      <c r="J4294" t="s">
        <v>875</v>
      </c>
      <c r="K4294" t="s">
        <v>26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5">
        <v>42554</v>
      </c>
      <c r="U4294">
        <v>2016</v>
      </c>
      <c r="V4294">
        <v>7</v>
      </c>
      <c r="W4294">
        <v>3</v>
      </c>
      <c r="X4294">
        <v>7</v>
      </c>
      <c r="Y4294">
        <f>WEEKDAY(Dataset_1[[#This Row],[Datekey_Opening]],2)</f>
        <v>7</v>
      </c>
      <c r="Z4294" t="str">
        <f>TEXT(DATE(Dataset_1[[#This Row],[Year]],Dataset_1[[#This Row],[Monthnumber]],Dataset_1[[#This Row],[Day number]]),"mmmm")</f>
        <v>July</v>
      </c>
      <c r="AA4294" t="str">
        <f>"Q"&amp;ROUNDUP(MONTH(Dataset_1[[#This Row],[Datekey_Opening]])/3,0)</f>
        <v>Q3</v>
      </c>
      <c r="AB4294" t="str">
        <f>TEXT(DATE(Dataset_1[[#This Row],[Year]],Dataset_1[[#This Row],[Monthnumber]],Dataset_1[[#This Row],[Day number]]),"dddd")</f>
        <v>Sunday</v>
      </c>
      <c r="AC4294" t="str">
        <f>IF(Dataset_1[[#This Row],[Monthnumber]]&gt;=4,"FM" &amp; MOD(Dataset_1[[#This Row],[Monthnumber2]]-3,12)+1, "FM" &amp; MOD(Dataset_1[[#This Row],[Monthnumber2]]+9,12)+1)</f>
        <v>FM5</v>
      </c>
      <c r="AD4294" t="str">
        <f t="shared" si="67"/>
        <v>FQ-2</v>
      </c>
      <c r="AE42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95" spans="1:32" x14ac:dyDescent="0.3">
      <c r="A4295">
        <v>18292469</v>
      </c>
      <c r="B4295" t="s">
        <v>7169</v>
      </c>
      <c r="C4295">
        <v>1</v>
      </c>
      <c r="D4295" t="s">
        <v>21</v>
      </c>
      <c r="E4295" t="s">
        <v>8215</v>
      </c>
      <c r="F4295" t="s">
        <v>711</v>
      </c>
      <c r="G4295" t="s">
        <v>712</v>
      </c>
      <c r="H4295">
        <v>77.106405199999998</v>
      </c>
      <c r="I4295">
        <v>28.642518500000001</v>
      </c>
      <c r="J4295" t="s">
        <v>521</v>
      </c>
      <c r="K4295" t="s">
        <v>26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5">
        <v>42923</v>
      </c>
      <c r="U4295">
        <v>2017</v>
      </c>
      <c r="V4295">
        <v>7</v>
      </c>
      <c r="W4295">
        <v>7</v>
      </c>
      <c r="X4295">
        <v>7</v>
      </c>
      <c r="Y4295">
        <f>WEEKDAY(Dataset_1[[#This Row],[Datekey_Opening]],2)</f>
        <v>5</v>
      </c>
      <c r="Z4295" t="str">
        <f>TEXT(DATE(Dataset_1[[#This Row],[Year]],Dataset_1[[#This Row],[Monthnumber]],Dataset_1[[#This Row],[Day number]]),"mmmm")</f>
        <v>July</v>
      </c>
      <c r="AA4295" t="str">
        <f>"Q"&amp;ROUNDUP(MONTH(Dataset_1[[#This Row],[Datekey_Opening]])/3,0)</f>
        <v>Q3</v>
      </c>
      <c r="AB4295" t="str">
        <f>TEXT(DATE(Dataset_1[[#This Row],[Year]],Dataset_1[[#This Row],[Monthnumber]],Dataset_1[[#This Row],[Day number]]),"dddd")</f>
        <v>Friday</v>
      </c>
      <c r="AC4295" t="str">
        <f>IF(Dataset_1[[#This Row],[Monthnumber]]&gt;=4,"FM" &amp; MOD(Dataset_1[[#This Row],[Monthnumber2]]-3,12)+1, "FM" &amp; MOD(Dataset_1[[#This Row],[Monthnumber2]]+9,12)+1)</f>
        <v>FM5</v>
      </c>
      <c r="AD4295" t="str">
        <f t="shared" si="67"/>
        <v>FQ-2</v>
      </c>
      <c r="AE42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96" spans="1:32" x14ac:dyDescent="0.3">
      <c r="A4296">
        <v>1023</v>
      </c>
      <c r="B4296" t="s">
        <v>9030</v>
      </c>
      <c r="C4296">
        <v>1</v>
      </c>
      <c r="D4296" t="s">
        <v>21</v>
      </c>
      <c r="E4296" t="s">
        <v>9125</v>
      </c>
      <c r="F4296" t="s">
        <v>2370</v>
      </c>
      <c r="G4296" t="s">
        <v>2371</v>
      </c>
      <c r="H4296">
        <v>77.269154</v>
      </c>
      <c r="I4296">
        <v>28.567481000000001</v>
      </c>
      <c r="J4296" t="s">
        <v>4494</v>
      </c>
      <c r="K4296" t="s">
        <v>26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5">
        <v>42553</v>
      </c>
      <c r="U4296">
        <v>2016</v>
      </c>
      <c r="V4296">
        <v>7</v>
      </c>
      <c r="W4296">
        <v>2</v>
      </c>
      <c r="X4296">
        <v>7</v>
      </c>
      <c r="Y4296">
        <f>WEEKDAY(Dataset_1[[#This Row],[Datekey_Opening]],2)</f>
        <v>6</v>
      </c>
      <c r="Z4296" t="str">
        <f>TEXT(DATE(Dataset_1[[#This Row],[Year]],Dataset_1[[#This Row],[Monthnumber]],Dataset_1[[#This Row],[Day number]]),"mmmm")</f>
        <v>July</v>
      </c>
      <c r="AA4296" t="str">
        <f>"Q"&amp;ROUNDUP(MONTH(Dataset_1[[#This Row],[Datekey_Opening]])/3,0)</f>
        <v>Q3</v>
      </c>
      <c r="AB4296" t="str">
        <f>TEXT(DATE(Dataset_1[[#This Row],[Year]],Dataset_1[[#This Row],[Monthnumber]],Dataset_1[[#This Row],[Day number]]),"dddd")</f>
        <v>Saturday</v>
      </c>
      <c r="AC4296" t="str">
        <f>IF(Dataset_1[[#This Row],[Monthnumber]]&gt;=4,"FM" &amp; MOD(Dataset_1[[#This Row],[Monthnumber2]]-3,12)+1, "FM" &amp; MOD(Dataset_1[[#This Row],[Monthnumber2]]+9,12)+1)</f>
        <v>FM5</v>
      </c>
      <c r="AD4296" t="str">
        <f t="shared" si="67"/>
        <v>FQ-2</v>
      </c>
      <c r="AE42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97" spans="1:32" x14ac:dyDescent="0.3">
      <c r="A4297">
        <v>1867</v>
      </c>
      <c r="B4297" t="s">
        <v>9126</v>
      </c>
      <c r="C4297">
        <v>1</v>
      </c>
      <c r="D4297" t="s">
        <v>21</v>
      </c>
      <c r="E4297" t="s">
        <v>9127</v>
      </c>
      <c r="F4297" t="s">
        <v>3415</v>
      </c>
      <c r="G4297" t="s">
        <v>3416</v>
      </c>
      <c r="H4297">
        <v>77.187205599999999</v>
      </c>
      <c r="I4297">
        <v>28.5682072</v>
      </c>
      <c r="J4297" t="s">
        <v>475</v>
      </c>
      <c r="K4297" t="s">
        <v>26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5">
        <v>41803</v>
      </c>
      <c r="U4297">
        <v>2014</v>
      </c>
      <c r="V4297">
        <v>6</v>
      </c>
      <c r="W4297">
        <v>13</v>
      </c>
      <c r="X4297">
        <v>6</v>
      </c>
      <c r="Y4297">
        <f>WEEKDAY(Dataset_1[[#This Row],[Datekey_Opening]],2)</f>
        <v>5</v>
      </c>
      <c r="Z4297" t="str">
        <f>TEXT(DATE(Dataset_1[[#This Row],[Year]],Dataset_1[[#This Row],[Monthnumber]],Dataset_1[[#This Row],[Day number]]),"mmmm")</f>
        <v>June</v>
      </c>
      <c r="AA4297" t="str">
        <f>"Q"&amp;ROUNDUP(MONTH(Dataset_1[[#This Row],[Datekey_Opening]])/3,0)</f>
        <v>Q2</v>
      </c>
      <c r="AB4297" t="str">
        <f>TEXT(DATE(Dataset_1[[#This Row],[Year]],Dataset_1[[#This Row],[Monthnumber]],Dataset_1[[#This Row],[Day number]]),"dddd")</f>
        <v>Friday</v>
      </c>
      <c r="AC4297" t="str">
        <f>IF(Dataset_1[[#This Row],[Monthnumber]]&gt;=4,"FM" &amp; MOD(Dataset_1[[#This Row],[Monthnumber2]]-3,12)+1, "FM" &amp; MOD(Dataset_1[[#This Row],[Monthnumber2]]+9,12)+1)</f>
        <v>FM4</v>
      </c>
      <c r="AD4297" t="str">
        <f t="shared" si="67"/>
        <v>FQ-1</v>
      </c>
      <c r="AE42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98" spans="1:32" x14ac:dyDescent="0.3">
      <c r="A4298">
        <v>300984</v>
      </c>
      <c r="B4298" t="s">
        <v>9128</v>
      </c>
      <c r="C4298">
        <v>1</v>
      </c>
      <c r="D4298" t="s">
        <v>21</v>
      </c>
      <c r="E4298" t="s">
        <v>9129</v>
      </c>
      <c r="F4298" t="s">
        <v>241</v>
      </c>
      <c r="G4298" t="s">
        <v>242</v>
      </c>
      <c r="H4298">
        <v>77.248581869999995</v>
      </c>
      <c r="I4298">
        <v>28.54001105</v>
      </c>
      <c r="J4298" t="s">
        <v>478</v>
      </c>
      <c r="K4298" t="s">
        <v>26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5">
        <v>43276</v>
      </c>
      <c r="U4298">
        <v>2018</v>
      </c>
      <c r="V4298">
        <v>6</v>
      </c>
      <c r="W4298">
        <v>25</v>
      </c>
      <c r="X4298">
        <v>6</v>
      </c>
      <c r="Y4298">
        <f>WEEKDAY(Dataset_1[[#This Row],[Datekey_Opening]],2)</f>
        <v>1</v>
      </c>
      <c r="Z4298" t="str">
        <f>TEXT(DATE(Dataset_1[[#This Row],[Year]],Dataset_1[[#This Row],[Monthnumber]],Dataset_1[[#This Row],[Day number]]),"mmmm")</f>
        <v>June</v>
      </c>
      <c r="AA4298" t="str">
        <f>"Q"&amp;ROUNDUP(MONTH(Dataset_1[[#This Row],[Datekey_Opening]])/3,0)</f>
        <v>Q2</v>
      </c>
      <c r="AB4298" t="str">
        <f>TEXT(DATE(Dataset_1[[#This Row],[Year]],Dataset_1[[#This Row],[Monthnumber]],Dataset_1[[#This Row],[Day number]]),"dddd")</f>
        <v>Monday</v>
      </c>
      <c r="AC4298" t="str">
        <f>IF(Dataset_1[[#This Row],[Monthnumber]]&gt;=4,"FM" &amp; MOD(Dataset_1[[#This Row],[Monthnumber2]]-3,12)+1, "FM" &amp; MOD(Dataset_1[[#This Row],[Monthnumber2]]+9,12)+1)</f>
        <v>FM4</v>
      </c>
      <c r="AD4298" t="str">
        <f t="shared" si="67"/>
        <v>FQ-1</v>
      </c>
      <c r="AE42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99" spans="1:32" x14ac:dyDescent="0.3">
      <c r="A4299">
        <v>18368621</v>
      </c>
      <c r="B4299" t="s">
        <v>9130</v>
      </c>
      <c r="C4299">
        <v>1</v>
      </c>
      <c r="D4299" t="s">
        <v>21</v>
      </c>
      <c r="E4299" t="s">
        <v>9131</v>
      </c>
      <c r="F4299" t="s">
        <v>73</v>
      </c>
      <c r="G4299" t="s">
        <v>74</v>
      </c>
      <c r="H4299">
        <v>77.316597700000003</v>
      </c>
      <c r="I4299">
        <v>28.680440999999998</v>
      </c>
      <c r="J4299" t="s">
        <v>857</v>
      </c>
      <c r="K4299" t="s">
        <v>26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5">
        <v>41433</v>
      </c>
      <c r="U4299">
        <v>2013</v>
      </c>
      <c r="V4299">
        <v>6</v>
      </c>
      <c r="W4299">
        <v>8</v>
      </c>
      <c r="X4299">
        <v>6</v>
      </c>
      <c r="Y4299">
        <f>WEEKDAY(Dataset_1[[#This Row],[Datekey_Opening]],2)</f>
        <v>6</v>
      </c>
      <c r="Z4299" t="str">
        <f>TEXT(DATE(Dataset_1[[#This Row],[Year]],Dataset_1[[#This Row],[Monthnumber]],Dataset_1[[#This Row],[Day number]]),"mmmm")</f>
        <v>June</v>
      </c>
      <c r="AA4299" t="str">
        <f>"Q"&amp;ROUNDUP(MONTH(Dataset_1[[#This Row],[Datekey_Opening]])/3,0)</f>
        <v>Q2</v>
      </c>
      <c r="AB4299" t="str">
        <f>TEXT(DATE(Dataset_1[[#This Row],[Year]],Dataset_1[[#This Row],[Monthnumber]],Dataset_1[[#This Row],[Day number]]),"dddd")</f>
        <v>Saturday</v>
      </c>
      <c r="AC4299" t="str">
        <f>IF(Dataset_1[[#This Row],[Monthnumber]]&gt;=4,"FM" &amp; MOD(Dataset_1[[#This Row],[Monthnumber2]]-3,12)+1, "FM" &amp; MOD(Dataset_1[[#This Row],[Monthnumber2]]+9,12)+1)</f>
        <v>FM4</v>
      </c>
      <c r="AD4299" t="str">
        <f t="shared" si="67"/>
        <v>FQ-1</v>
      </c>
      <c r="AE42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2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00" spans="1:32" x14ac:dyDescent="0.3">
      <c r="A4300">
        <v>18354624</v>
      </c>
      <c r="B4300" t="s">
        <v>9132</v>
      </c>
      <c r="C4300">
        <v>1</v>
      </c>
      <c r="D4300" t="s">
        <v>21</v>
      </c>
      <c r="E4300" t="s">
        <v>9133</v>
      </c>
      <c r="F4300" t="s">
        <v>157</v>
      </c>
      <c r="G4300" t="s">
        <v>158</v>
      </c>
      <c r="H4300">
        <v>77.209312100000005</v>
      </c>
      <c r="I4300">
        <v>28.555493800000001</v>
      </c>
      <c r="J4300" t="s">
        <v>521</v>
      </c>
      <c r="K4300" t="s">
        <v>26</v>
      </c>
      <c r="L4300" t="s">
        <v>27</v>
      </c>
      <c r="M4300" t="s">
        <v>34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5">
        <v>40701</v>
      </c>
      <c r="U4300">
        <v>2011</v>
      </c>
      <c r="V4300">
        <v>6</v>
      </c>
      <c r="W4300">
        <v>7</v>
      </c>
      <c r="X4300">
        <v>6</v>
      </c>
      <c r="Y4300">
        <f>WEEKDAY(Dataset_1[[#This Row],[Datekey_Opening]],2)</f>
        <v>2</v>
      </c>
      <c r="Z4300" t="str">
        <f>TEXT(DATE(Dataset_1[[#This Row],[Year]],Dataset_1[[#This Row],[Monthnumber]],Dataset_1[[#This Row],[Day number]]),"mmmm")</f>
        <v>June</v>
      </c>
      <c r="AA4300" t="str">
        <f>"Q"&amp;ROUNDUP(MONTH(Dataset_1[[#This Row],[Datekey_Opening]])/3,0)</f>
        <v>Q2</v>
      </c>
      <c r="AB4300" t="str">
        <f>TEXT(DATE(Dataset_1[[#This Row],[Year]],Dataset_1[[#This Row],[Monthnumber]],Dataset_1[[#This Row],[Day number]]),"dddd")</f>
        <v>Tuesday</v>
      </c>
      <c r="AC4300" t="str">
        <f>IF(Dataset_1[[#This Row],[Monthnumber]]&gt;=4,"FM" &amp; MOD(Dataset_1[[#This Row],[Monthnumber2]]-3,12)+1, "FM" &amp; MOD(Dataset_1[[#This Row],[Monthnumber2]]+9,12)+1)</f>
        <v>FM4</v>
      </c>
      <c r="AD4300" t="str">
        <f t="shared" si="67"/>
        <v>FQ-1</v>
      </c>
      <c r="AE43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01" spans="1:32" x14ac:dyDescent="0.3">
      <c r="A4301">
        <v>18349974</v>
      </c>
      <c r="B4301" t="s">
        <v>9134</v>
      </c>
      <c r="C4301">
        <v>1</v>
      </c>
      <c r="D4301" t="s">
        <v>21</v>
      </c>
      <c r="E4301" t="s">
        <v>9135</v>
      </c>
      <c r="F4301" t="s">
        <v>652</v>
      </c>
      <c r="G4301" t="s">
        <v>653</v>
      </c>
      <c r="H4301">
        <v>77.207386490000005</v>
      </c>
      <c r="I4301">
        <v>28.6809212</v>
      </c>
      <c r="J4301" t="s">
        <v>7299</v>
      </c>
      <c r="K4301" t="s">
        <v>26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5">
        <v>40702</v>
      </c>
      <c r="U4301">
        <v>2011</v>
      </c>
      <c r="V4301">
        <v>6</v>
      </c>
      <c r="W4301">
        <v>8</v>
      </c>
      <c r="X4301">
        <v>6</v>
      </c>
      <c r="Y4301">
        <f>WEEKDAY(Dataset_1[[#This Row],[Datekey_Opening]],2)</f>
        <v>3</v>
      </c>
      <c r="Z4301" t="str">
        <f>TEXT(DATE(Dataset_1[[#This Row],[Year]],Dataset_1[[#This Row],[Monthnumber]],Dataset_1[[#This Row],[Day number]]),"mmmm")</f>
        <v>June</v>
      </c>
      <c r="AA4301" t="str">
        <f>"Q"&amp;ROUNDUP(MONTH(Dataset_1[[#This Row],[Datekey_Opening]])/3,0)</f>
        <v>Q2</v>
      </c>
      <c r="AB4301" t="str">
        <f>TEXT(DATE(Dataset_1[[#This Row],[Year]],Dataset_1[[#This Row],[Monthnumber]],Dataset_1[[#This Row],[Day number]]),"dddd")</f>
        <v>Wednesday</v>
      </c>
      <c r="AC4301" t="str">
        <f>IF(Dataset_1[[#This Row],[Monthnumber]]&gt;=4,"FM" &amp; MOD(Dataset_1[[#This Row],[Monthnumber2]]-3,12)+1, "FM" &amp; MOD(Dataset_1[[#This Row],[Monthnumber2]]+9,12)+1)</f>
        <v>FM4</v>
      </c>
      <c r="AD4301" t="str">
        <f t="shared" si="67"/>
        <v>FQ-1</v>
      </c>
      <c r="AE43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3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02" spans="1:32" x14ac:dyDescent="0.3">
      <c r="A4302">
        <v>18289256</v>
      </c>
      <c r="B4302" t="s">
        <v>7459</v>
      </c>
      <c r="C4302">
        <v>1</v>
      </c>
      <c r="D4302" t="s">
        <v>21</v>
      </c>
      <c r="E4302" t="s">
        <v>9136</v>
      </c>
      <c r="F4302" t="s">
        <v>652</v>
      </c>
      <c r="G4302" t="s">
        <v>653</v>
      </c>
      <c r="H4302">
        <v>77.206245899999999</v>
      </c>
      <c r="I4302">
        <v>28.6826835</v>
      </c>
      <c r="J4302" t="s">
        <v>1052</v>
      </c>
      <c r="K4302" t="s">
        <v>26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5">
        <v>41429</v>
      </c>
      <c r="U4302">
        <v>2013</v>
      </c>
      <c r="V4302">
        <v>6</v>
      </c>
      <c r="W4302">
        <v>4</v>
      </c>
      <c r="X4302">
        <v>6</v>
      </c>
      <c r="Y4302">
        <f>WEEKDAY(Dataset_1[[#This Row],[Datekey_Opening]],2)</f>
        <v>2</v>
      </c>
      <c r="Z4302" t="str">
        <f>TEXT(DATE(Dataset_1[[#This Row],[Year]],Dataset_1[[#This Row],[Monthnumber]],Dataset_1[[#This Row],[Day number]]),"mmmm")</f>
        <v>June</v>
      </c>
      <c r="AA4302" t="str">
        <f>"Q"&amp;ROUNDUP(MONTH(Dataset_1[[#This Row],[Datekey_Opening]])/3,0)</f>
        <v>Q2</v>
      </c>
      <c r="AB4302" t="str">
        <f>TEXT(DATE(Dataset_1[[#This Row],[Year]],Dataset_1[[#This Row],[Monthnumber]],Dataset_1[[#This Row],[Day number]]),"dddd")</f>
        <v>Tuesday</v>
      </c>
      <c r="AC4302" t="str">
        <f>IF(Dataset_1[[#This Row],[Monthnumber]]&gt;=4,"FM" &amp; MOD(Dataset_1[[#This Row],[Monthnumber2]]-3,12)+1, "FM" &amp; MOD(Dataset_1[[#This Row],[Monthnumber2]]+9,12)+1)</f>
        <v>FM4</v>
      </c>
      <c r="AD4302" t="str">
        <f t="shared" si="67"/>
        <v>FQ-1</v>
      </c>
      <c r="AE43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03" spans="1:32" x14ac:dyDescent="0.3">
      <c r="A4303">
        <v>310344</v>
      </c>
      <c r="B4303" t="s">
        <v>9137</v>
      </c>
      <c r="C4303">
        <v>1</v>
      </c>
      <c r="D4303" t="s">
        <v>21</v>
      </c>
      <c r="E4303" t="s">
        <v>9138</v>
      </c>
      <c r="F4303" t="s">
        <v>32</v>
      </c>
      <c r="G4303" t="s">
        <v>33</v>
      </c>
      <c r="H4303">
        <v>77.242834900000005</v>
      </c>
      <c r="I4303">
        <v>28.575095170000001</v>
      </c>
      <c r="J4303" t="s">
        <v>680</v>
      </c>
      <c r="K4303" t="s">
        <v>26</v>
      </c>
      <c r="L4303" t="s">
        <v>27</v>
      </c>
      <c r="M4303" t="s">
        <v>34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5">
        <v>43275</v>
      </c>
      <c r="U4303">
        <v>2018</v>
      </c>
      <c r="V4303">
        <v>6</v>
      </c>
      <c r="W4303">
        <v>24</v>
      </c>
      <c r="X4303">
        <v>6</v>
      </c>
      <c r="Y4303">
        <f>WEEKDAY(Dataset_1[[#This Row],[Datekey_Opening]],2)</f>
        <v>7</v>
      </c>
      <c r="Z4303" t="str">
        <f>TEXT(DATE(Dataset_1[[#This Row],[Year]],Dataset_1[[#This Row],[Monthnumber]],Dataset_1[[#This Row],[Day number]]),"mmmm")</f>
        <v>June</v>
      </c>
      <c r="AA4303" t="str">
        <f>"Q"&amp;ROUNDUP(MONTH(Dataset_1[[#This Row],[Datekey_Opening]])/3,0)</f>
        <v>Q2</v>
      </c>
      <c r="AB4303" t="str">
        <f>TEXT(DATE(Dataset_1[[#This Row],[Year]],Dataset_1[[#This Row],[Monthnumber]],Dataset_1[[#This Row],[Day number]]),"dddd")</f>
        <v>Sunday</v>
      </c>
      <c r="AC4303" t="str">
        <f>IF(Dataset_1[[#This Row],[Monthnumber]]&gt;=4,"FM" &amp; MOD(Dataset_1[[#This Row],[Monthnumber2]]-3,12)+1, "FM" &amp; MOD(Dataset_1[[#This Row],[Monthnumber2]]+9,12)+1)</f>
        <v>FM4</v>
      </c>
      <c r="AD4303" t="str">
        <f t="shared" si="67"/>
        <v>FQ-1</v>
      </c>
      <c r="AE43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04" spans="1:32" x14ac:dyDescent="0.3">
      <c r="A4304">
        <v>18244534</v>
      </c>
      <c r="B4304" t="s">
        <v>546</v>
      </c>
      <c r="C4304">
        <v>1</v>
      </c>
      <c r="D4304" t="s">
        <v>21</v>
      </c>
      <c r="E4304" t="s">
        <v>9139</v>
      </c>
      <c r="F4304" t="s">
        <v>683</v>
      </c>
      <c r="G4304" t="s">
        <v>684</v>
      </c>
      <c r="H4304">
        <v>77.282850699999997</v>
      </c>
      <c r="I4304">
        <v>28.634068800000001</v>
      </c>
      <c r="J4304" t="s">
        <v>9140</v>
      </c>
      <c r="K4304" t="s">
        <v>26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5">
        <v>43279</v>
      </c>
      <c r="U4304">
        <v>2018</v>
      </c>
      <c r="V4304">
        <v>6</v>
      </c>
      <c r="W4304">
        <v>28</v>
      </c>
      <c r="X4304">
        <v>6</v>
      </c>
      <c r="Y4304">
        <f>WEEKDAY(Dataset_1[[#This Row],[Datekey_Opening]],2)</f>
        <v>4</v>
      </c>
      <c r="Z4304" t="str">
        <f>TEXT(DATE(Dataset_1[[#This Row],[Year]],Dataset_1[[#This Row],[Monthnumber]],Dataset_1[[#This Row],[Day number]]),"mmmm")</f>
        <v>June</v>
      </c>
      <c r="AA4304" t="str">
        <f>"Q"&amp;ROUNDUP(MONTH(Dataset_1[[#This Row],[Datekey_Opening]])/3,0)</f>
        <v>Q2</v>
      </c>
      <c r="AB4304" t="str">
        <f>TEXT(DATE(Dataset_1[[#This Row],[Year]],Dataset_1[[#This Row],[Monthnumber]],Dataset_1[[#This Row],[Day number]]),"dddd")</f>
        <v>Thursday</v>
      </c>
      <c r="AC4304" t="str">
        <f>IF(Dataset_1[[#This Row],[Monthnumber]]&gt;=4,"FM" &amp; MOD(Dataset_1[[#This Row],[Monthnumber2]]-3,12)+1, "FM" &amp; MOD(Dataset_1[[#This Row],[Monthnumber2]]+9,12)+1)</f>
        <v>FM4</v>
      </c>
      <c r="AD4304" t="str">
        <f t="shared" si="67"/>
        <v>FQ-1</v>
      </c>
      <c r="AE43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05" spans="1:32" x14ac:dyDescent="0.3">
      <c r="A4305">
        <v>2012</v>
      </c>
      <c r="B4305" t="s">
        <v>9141</v>
      </c>
      <c r="C4305">
        <v>1</v>
      </c>
      <c r="D4305" t="s">
        <v>21</v>
      </c>
      <c r="E4305" t="s">
        <v>9142</v>
      </c>
      <c r="F4305" t="s">
        <v>683</v>
      </c>
      <c r="G4305" t="s">
        <v>684</v>
      </c>
      <c r="H4305">
        <v>77.278427199999996</v>
      </c>
      <c r="I4305">
        <v>28.631536000000001</v>
      </c>
      <c r="J4305" t="s">
        <v>706</v>
      </c>
      <c r="K4305" t="s">
        <v>26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5">
        <v>42914</v>
      </c>
      <c r="U4305">
        <v>2017</v>
      </c>
      <c r="V4305">
        <v>6</v>
      </c>
      <c r="W4305">
        <v>28</v>
      </c>
      <c r="X4305">
        <v>6</v>
      </c>
      <c r="Y4305">
        <f>WEEKDAY(Dataset_1[[#This Row],[Datekey_Opening]],2)</f>
        <v>3</v>
      </c>
      <c r="Z4305" t="str">
        <f>TEXT(DATE(Dataset_1[[#This Row],[Year]],Dataset_1[[#This Row],[Monthnumber]],Dataset_1[[#This Row],[Day number]]),"mmmm")</f>
        <v>June</v>
      </c>
      <c r="AA4305" t="str">
        <f>"Q"&amp;ROUNDUP(MONTH(Dataset_1[[#This Row],[Datekey_Opening]])/3,0)</f>
        <v>Q2</v>
      </c>
      <c r="AB4305" t="str">
        <f>TEXT(DATE(Dataset_1[[#This Row],[Year]],Dataset_1[[#This Row],[Monthnumber]],Dataset_1[[#This Row],[Day number]]),"dddd")</f>
        <v>Wednesday</v>
      </c>
      <c r="AC4305" t="str">
        <f>IF(Dataset_1[[#This Row],[Monthnumber]]&gt;=4,"FM" &amp; MOD(Dataset_1[[#This Row],[Monthnumber2]]-3,12)+1, "FM" &amp; MOD(Dataset_1[[#This Row],[Monthnumber2]]+9,12)+1)</f>
        <v>FM4</v>
      </c>
      <c r="AD4305" t="str">
        <f t="shared" si="67"/>
        <v>FQ-1</v>
      </c>
      <c r="AE43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06" spans="1:32" x14ac:dyDescent="0.3">
      <c r="A4306">
        <v>305987</v>
      </c>
      <c r="B4306" t="s">
        <v>9143</v>
      </c>
      <c r="C4306">
        <v>1</v>
      </c>
      <c r="D4306" t="s">
        <v>21</v>
      </c>
      <c r="E4306" t="s">
        <v>9144</v>
      </c>
      <c r="F4306" t="s">
        <v>683</v>
      </c>
      <c r="G4306" t="s">
        <v>684</v>
      </c>
      <c r="H4306">
        <v>77.279485399999999</v>
      </c>
      <c r="I4306">
        <v>28.639850200000001</v>
      </c>
      <c r="J4306" t="s">
        <v>9145</v>
      </c>
      <c r="K4306" t="s">
        <v>26</v>
      </c>
      <c r="L4306" t="s">
        <v>27</v>
      </c>
      <c r="M4306" t="s">
        <v>34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5">
        <v>41066</v>
      </c>
      <c r="U4306">
        <v>2012</v>
      </c>
      <c r="V4306">
        <v>6</v>
      </c>
      <c r="W4306">
        <v>6</v>
      </c>
      <c r="X4306">
        <v>6</v>
      </c>
      <c r="Y4306">
        <f>WEEKDAY(Dataset_1[[#This Row],[Datekey_Opening]],2)</f>
        <v>3</v>
      </c>
      <c r="Z4306" t="str">
        <f>TEXT(DATE(Dataset_1[[#This Row],[Year]],Dataset_1[[#This Row],[Monthnumber]],Dataset_1[[#This Row],[Day number]]),"mmmm")</f>
        <v>June</v>
      </c>
      <c r="AA4306" t="str">
        <f>"Q"&amp;ROUNDUP(MONTH(Dataset_1[[#This Row],[Datekey_Opening]])/3,0)</f>
        <v>Q2</v>
      </c>
      <c r="AB4306" t="str">
        <f>TEXT(DATE(Dataset_1[[#This Row],[Year]],Dataset_1[[#This Row],[Monthnumber]],Dataset_1[[#This Row],[Day number]]),"dddd")</f>
        <v>Wednesday</v>
      </c>
      <c r="AC4306" t="str">
        <f>IF(Dataset_1[[#This Row],[Monthnumber]]&gt;=4,"FM" &amp; MOD(Dataset_1[[#This Row],[Monthnumber2]]-3,12)+1, "FM" &amp; MOD(Dataset_1[[#This Row],[Monthnumber2]]+9,12)+1)</f>
        <v>FM4</v>
      </c>
      <c r="AD4306" t="str">
        <f t="shared" si="67"/>
        <v>FQ-1</v>
      </c>
      <c r="AE43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07" spans="1:32" x14ac:dyDescent="0.3">
      <c r="A4307">
        <v>18418242</v>
      </c>
      <c r="B4307" t="s">
        <v>9146</v>
      </c>
      <c r="C4307">
        <v>1</v>
      </c>
      <c r="D4307" t="s">
        <v>21</v>
      </c>
      <c r="E4307" t="s">
        <v>9147</v>
      </c>
      <c r="F4307" t="s">
        <v>683</v>
      </c>
      <c r="G4307" t="s">
        <v>684</v>
      </c>
      <c r="H4307">
        <v>77.279844499999996</v>
      </c>
      <c r="I4307">
        <v>28.639167400000002</v>
      </c>
      <c r="J4307" t="s">
        <v>578</v>
      </c>
      <c r="K4307" t="s">
        <v>26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5">
        <v>40701</v>
      </c>
      <c r="U4307">
        <v>2011</v>
      </c>
      <c r="V4307">
        <v>6</v>
      </c>
      <c r="W4307">
        <v>7</v>
      </c>
      <c r="X4307">
        <v>6</v>
      </c>
      <c r="Y4307">
        <f>WEEKDAY(Dataset_1[[#This Row],[Datekey_Opening]],2)</f>
        <v>2</v>
      </c>
      <c r="Z4307" t="str">
        <f>TEXT(DATE(Dataset_1[[#This Row],[Year]],Dataset_1[[#This Row],[Monthnumber]],Dataset_1[[#This Row],[Day number]]),"mmmm")</f>
        <v>June</v>
      </c>
      <c r="AA4307" t="str">
        <f>"Q"&amp;ROUNDUP(MONTH(Dataset_1[[#This Row],[Datekey_Opening]])/3,0)</f>
        <v>Q2</v>
      </c>
      <c r="AB4307" t="str">
        <f>TEXT(DATE(Dataset_1[[#This Row],[Year]],Dataset_1[[#This Row],[Monthnumber]],Dataset_1[[#This Row],[Day number]]),"dddd")</f>
        <v>Tuesday</v>
      </c>
      <c r="AC4307" t="str">
        <f>IF(Dataset_1[[#This Row],[Monthnumber]]&gt;=4,"FM" &amp; MOD(Dataset_1[[#This Row],[Monthnumber2]]-3,12)+1, "FM" &amp; MOD(Dataset_1[[#This Row],[Monthnumber2]]+9,12)+1)</f>
        <v>FM4</v>
      </c>
      <c r="AD4307" t="str">
        <f t="shared" si="67"/>
        <v>FQ-1</v>
      </c>
      <c r="AE43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08" spans="1:32" x14ac:dyDescent="0.3">
      <c r="A4308">
        <v>310357</v>
      </c>
      <c r="B4308" t="s">
        <v>9148</v>
      </c>
      <c r="C4308">
        <v>1</v>
      </c>
      <c r="D4308" t="s">
        <v>21</v>
      </c>
      <c r="E4308" t="s">
        <v>9149</v>
      </c>
      <c r="F4308" t="s">
        <v>49</v>
      </c>
      <c r="G4308" t="s">
        <v>50</v>
      </c>
      <c r="H4308">
        <v>76.991116199999993</v>
      </c>
      <c r="I4308">
        <v>28.611998400000001</v>
      </c>
      <c r="J4308" t="s">
        <v>9150</v>
      </c>
      <c r="K4308" t="s">
        <v>26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5">
        <v>40704</v>
      </c>
      <c r="U4308">
        <v>2011</v>
      </c>
      <c r="V4308">
        <v>6</v>
      </c>
      <c r="W4308">
        <v>10</v>
      </c>
      <c r="X4308">
        <v>6</v>
      </c>
      <c r="Y4308">
        <f>WEEKDAY(Dataset_1[[#This Row],[Datekey_Opening]],2)</f>
        <v>5</v>
      </c>
      <c r="Z4308" t="str">
        <f>TEXT(DATE(Dataset_1[[#This Row],[Year]],Dataset_1[[#This Row],[Monthnumber]],Dataset_1[[#This Row],[Day number]]),"mmmm")</f>
        <v>June</v>
      </c>
      <c r="AA4308" t="str">
        <f>"Q"&amp;ROUNDUP(MONTH(Dataset_1[[#This Row],[Datekey_Opening]])/3,0)</f>
        <v>Q2</v>
      </c>
      <c r="AB4308" t="str">
        <f>TEXT(DATE(Dataset_1[[#This Row],[Year]],Dataset_1[[#This Row],[Monthnumber]],Dataset_1[[#This Row],[Day number]]),"dddd")</f>
        <v>Friday</v>
      </c>
      <c r="AC4308" t="str">
        <f>IF(Dataset_1[[#This Row],[Monthnumber]]&gt;=4,"FM" &amp; MOD(Dataset_1[[#This Row],[Monthnumber2]]-3,12)+1, "FM" &amp; MOD(Dataset_1[[#This Row],[Monthnumber2]]+9,12)+1)</f>
        <v>FM4</v>
      </c>
      <c r="AD4308" t="str">
        <f t="shared" si="67"/>
        <v>FQ-1</v>
      </c>
      <c r="AE43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09" spans="1:32" x14ac:dyDescent="0.3">
      <c r="A4309">
        <v>5537</v>
      </c>
      <c r="B4309" t="s">
        <v>9151</v>
      </c>
      <c r="C4309">
        <v>1</v>
      </c>
      <c r="D4309" t="s">
        <v>21</v>
      </c>
      <c r="E4309" t="s">
        <v>9152</v>
      </c>
      <c r="F4309" t="s">
        <v>102</v>
      </c>
      <c r="G4309" t="s">
        <v>103</v>
      </c>
      <c r="H4309">
        <v>77.252054999999999</v>
      </c>
      <c r="I4309">
        <v>28.548288400000001</v>
      </c>
      <c r="J4309" t="s">
        <v>1352</v>
      </c>
      <c r="K4309" t="s">
        <v>26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5">
        <v>43267</v>
      </c>
      <c r="U4309">
        <v>2018</v>
      </c>
      <c r="V4309">
        <v>6</v>
      </c>
      <c r="W4309">
        <v>16</v>
      </c>
      <c r="X4309">
        <v>6</v>
      </c>
      <c r="Y4309">
        <f>WEEKDAY(Dataset_1[[#This Row],[Datekey_Opening]],2)</f>
        <v>6</v>
      </c>
      <c r="Z4309" t="str">
        <f>TEXT(DATE(Dataset_1[[#This Row],[Year]],Dataset_1[[#This Row],[Monthnumber]],Dataset_1[[#This Row],[Day number]]),"mmmm")</f>
        <v>June</v>
      </c>
      <c r="AA4309" t="str">
        <f>"Q"&amp;ROUNDUP(MONTH(Dataset_1[[#This Row],[Datekey_Opening]])/3,0)</f>
        <v>Q2</v>
      </c>
      <c r="AB4309" t="str">
        <f>TEXT(DATE(Dataset_1[[#This Row],[Year]],Dataset_1[[#This Row],[Monthnumber]],Dataset_1[[#This Row],[Day number]]),"dddd")</f>
        <v>Saturday</v>
      </c>
      <c r="AC4309" t="str">
        <f>IF(Dataset_1[[#This Row],[Monthnumber]]&gt;=4,"FM" &amp; MOD(Dataset_1[[#This Row],[Monthnumber2]]-3,12)+1, "FM" &amp; MOD(Dataset_1[[#This Row],[Monthnumber2]]+9,12)+1)</f>
        <v>FM4</v>
      </c>
      <c r="AD4309" t="str">
        <f t="shared" si="67"/>
        <v>FQ-1</v>
      </c>
      <c r="AE43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10" spans="1:32" x14ac:dyDescent="0.3">
      <c r="A4310">
        <v>7274</v>
      </c>
      <c r="B4310" t="s">
        <v>9153</v>
      </c>
      <c r="C4310">
        <v>1</v>
      </c>
      <c r="D4310" t="s">
        <v>21</v>
      </c>
      <c r="E4310" t="s">
        <v>9154</v>
      </c>
      <c r="F4310" t="s">
        <v>2937</v>
      </c>
      <c r="G4310" t="s">
        <v>2938</v>
      </c>
      <c r="H4310">
        <v>77.085032299999995</v>
      </c>
      <c r="I4310">
        <v>28.6702637</v>
      </c>
      <c r="J4310" t="s">
        <v>493</v>
      </c>
      <c r="K4310" t="s">
        <v>26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5">
        <v>40703</v>
      </c>
      <c r="U4310">
        <v>2011</v>
      </c>
      <c r="V4310">
        <v>6</v>
      </c>
      <c r="W4310">
        <v>9</v>
      </c>
      <c r="X4310">
        <v>6</v>
      </c>
      <c r="Y4310">
        <f>WEEKDAY(Dataset_1[[#This Row],[Datekey_Opening]],2)</f>
        <v>4</v>
      </c>
      <c r="Z4310" t="str">
        <f>TEXT(DATE(Dataset_1[[#This Row],[Year]],Dataset_1[[#This Row],[Monthnumber]],Dataset_1[[#This Row],[Day number]]),"mmmm")</f>
        <v>June</v>
      </c>
      <c r="AA4310" t="str">
        <f>"Q"&amp;ROUNDUP(MONTH(Dataset_1[[#This Row],[Datekey_Opening]])/3,0)</f>
        <v>Q2</v>
      </c>
      <c r="AB4310" t="str">
        <f>TEXT(DATE(Dataset_1[[#This Row],[Year]],Dataset_1[[#This Row],[Monthnumber]],Dataset_1[[#This Row],[Day number]]),"dddd")</f>
        <v>Thursday</v>
      </c>
      <c r="AC4310" t="str">
        <f>IF(Dataset_1[[#This Row],[Monthnumber]]&gt;=4,"FM" &amp; MOD(Dataset_1[[#This Row],[Monthnumber2]]-3,12)+1, "FM" &amp; MOD(Dataset_1[[#This Row],[Monthnumber2]]+9,12)+1)</f>
        <v>FM4</v>
      </c>
      <c r="AD4310" t="str">
        <f t="shared" si="67"/>
        <v>FQ-1</v>
      </c>
      <c r="AE43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11" spans="1:32" x14ac:dyDescent="0.3">
      <c r="A4311">
        <v>7797</v>
      </c>
      <c r="B4311" t="s">
        <v>9155</v>
      </c>
      <c r="C4311">
        <v>1</v>
      </c>
      <c r="D4311" t="s">
        <v>21</v>
      </c>
      <c r="E4311" t="s">
        <v>9156</v>
      </c>
      <c r="F4311" t="s">
        <v>195</v>
      </c>
      <c r="G4311" t="s">
        <v>196</v>
      </c>
      <c r="H4311">
        <v>77.1859094</v>
      </c>
      <c r="I4311">
        <v>28.5413709</v>
      </c>
      <c r="J4311" t="s">
        <v>729</v>
      </c>
      <c r="K4311" t="s">
        <v>26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5">
        <v>43257</v>
      </c>
      <c r="U4311">
        <v>2018</v>
      </c>
      <c r="V4311">
        <v>6</v>
      </c>
      <c r="W4311">
        <v>6</v>
      </c>
      <c r="X4311">
        <v>6</v>
      </c>
      <c r="Y4311">
        <f>WEEKDAY(Dataset_1[[#This Row],[Datekey_Opening]],2)</f>
        <v>3</v>
      </c>
      <c r="Z4311" t="str">
        <f>TEXT(DATE(Dataset_1[[#This Row],[Year]],Dataset_1[[#This Row],[Monthnumber]],Dataset_1[[#This Row],[Day number]]),"mmmm")</f>
        <v>June</v>
      </c>
      <c r="AA4311" t="str">
        <f>"Q"&amp;ROUNDUP(MONTH(Dataset_1[[#This Row],[Datekey_Opening]])/3,0)</f>
        <v>Q2</v>
      </c>
      <c r="AB4311" t="str">
        <f>TEXT(DATE(Dataset_1[[#This Row],[Year]],Dataset_1[[#This Row],[Monthnumber]],Dataset_1[[#This Row],[Day number]]),"dddd")</f>
        <v>Wednesday</v>
      </c>
      <c r="AC4311" t="str">
        <f>IF(Dataset_1[[#This Row],[Monthnumber]]&gt;=4,"FM" &amp; MOD(Dataset_1[[#This Row],[Monthnumber2]]-3,12)+1, "FM" &amp; MOD(Dataset_1[[#This Row],[Monthnumber2]]+9,12)+1)</f>
        <v>FM4</v>
      </c>
      <c r="AD4311" t="str">
        <f t="shared" si="67"/>
        <v>FQ-1</v>
      </c>
      <c r="AE43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12" spans="1:32" x14ac:dyDescent="0.3">
      <c r="A4312">
        <v>18395392</v>
      </c>
      <c r="B4312" t="s">
        <v>1065</v>
      </c>
      <c r="C4312">
        <v>1</v>
      </c>
      <c r="D4312" t="s">
        <v>21</v>
      </c>
      <c r="E4312" t="s">
        <v>9157</v>
      </c>
      <c r="F4312" t="s">
        <v>1751</v>
      </c>
      <c r="G4312" t="s">
        <v>1750</v>
      </c>
      <c r="H4312">
        <v>77.179831699999994</v>
      </c>
      <c r="I4312">
        <v>28.638770099999999</v>
      </c>
      <c r="J4312" t="s">
        <v>853</v>
      </c>
      <c r="K4312" t="s">
        <v>26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5">
        <v>40353</v>
      </c>
      <c r="U4312">
        <v>2010</v>
      </c>
      <c r="V4312">
        <v>6</v>
      </c>
      <c r="W4312">
        <v>24</v>
      </c>
      <c r="X4312">
        <v>6</v>
      </c>
      <c r="Y4312">
        <f>WEEKDAY(Dataset_1[[#This Row],[Datekey_Opening]],2)</f>
        <v>4</v>
      </c>
      <c r="Z4312" t="str">
        <f>TEXT(DATE(Dataset_1[[#This Row],[Year]],Dataset_1[[#This Row],[Monthnumber]],Dataset_1[[#This Row],[Day number]]),"mmmm")</f>
        <v>June</v>
      </c>
      <c r="AA4312" t="str">
        <f>"Q"&amp;ROUNDUP(MONTH(Dataset_1[[#This Row],[Datekey_Opening]])/3,0)</f>
        <v>Q2</v>
      </c>
      <c r="AB4312" t="str">
        <f>TEXT(DATE(Dataset_1[[#This Row],[Year]],Dataset_1[[#This Row],[Monthnumber]],Dataset_1[[#This Row],[Day number]]),"dddd")</f>
        <v>Thursday</v>
      </c>
      <c r="AC4312" t="str">
        <f>IF(Dataset_1[[#This Row],[Monthnumber]]&gt;=4,"FM" &amp; MOD(Dataset_1[[#This Row],[Monthnumber2]]-3,12)+1, "FM" &amp; MOD(Dataset_1[[#This Row],[Monthnumber2]]+9,12)+1)</f>
        <v>FM4</v>
      </c>
      <c r="AD4312" t="str">
        <f t="shared" si="67"/>
        <v>FQ-1</v>
      </c>
      <c r="AE43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13" spans="1:32" x14ac:dyDescent="0.3">
      <c r="A4313">
        <v>300841</v>
      </c>
      <c r="B4313" t="s">
        <v>9158</v>
      </c>
      <c r="C4313">
        <v>1</v>
      </c>
      <c r="D4313" t="s">
        <v>21</v>
      </c>
      <c r="E4313" t="s">
        <v>9159</v>
      </c>
      <c r="F4313" t="s">
        <v>3009</v>
      </c>
      <c r="G4313" t="s">
        <v>3010</v>
      </c>
      <c r="H4313">
        <v>77.113936100000004</v>
      </c>
      <c r="I4313">
        <v>28.711312</v>
      </c>
      <c r="J4313" t="s">
        <v>1140</v>
      </c>
      <c r="K4313" t="s">
        <v>26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5">
        <v>41807</v>
      </c>
      <c r="U4313">
        <v>2014</v>
      </c>
      <c r="V4313">
        <v>6</v>
      </c>
      <c r="W4313">
        <v>17</v>
      </c>
      <c r="X4313">
        <v>6</v>
      </c>
      <c r="Y4313">
        <f>WEEKDAY(Dataset_1[[#This Row],[Datekey_Opening]],2)</f>
        <v>2</v>
      </c>
      <c r="Z4313" t="str">
        <f>TEXT(DATE(Dataset_1[[#This Row],[Year]],Dataset_1[[#This Row],[Monthnumber]],Dataset_1[[#This Row],[Day number]]),"mmmm")</f>
        <v>June</v>
      </c>
      <c r="AA4313" t="str">
        <f>"Q"&amp;ROUNDUP(MONTH(Dataset_1[[#This Row],[Datekey_Opening]])/3,0)</f>
        <v>Q2</v>
      </c>
      <c r="AB4313" t="str">
        <f>TEXT(DATE(Dataset_1[[#This Row],[Year]],Dataset_1[[#This Row],[Monthnumber]],Dataset_1[[#This Row],[Day number]]),"dddd")</f>
        <v>Tuesday</v>
      </c>
      <c r="AC4313" t="str">
        <f>IF(Dataset_1[[#This Row],[Monthnumber]]&gt;=4,"FM" &amp; MOD(Dataset_1[[#This Row],[Monthnumber2]]-3,12)+1, "FM" &amp; MOD(Dataset_1[[#This Row],[Monthnumber2]]+9,12)+1)</f>
        <v>FM4</v>
      </c>
      <c r="AD4313" t="str">
        <f t="shared" si="67"/>
        <v>FQ-1</v>
      </c>
      <c r="AE43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3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14" spans="1:32" x14ac:dyDescent="0.3">
      <c r="A4314">
        <v>18437128</v>
      </c>
      <c r="B4314" t="s">
        <v>9160</v>
      </c>
      <c r="C4314">
        <v>1</v>
      </c>
      <c r="D4314" t="s">
        <v>21</v>
      </c>
      <c r="E4314" t="s">
        <v>9161</v>
      </c>
      <c r="F4314" t="s">
        <v>1160</v>
      </c>
      <c r="G4314" t="s">
        <v>1161</v>
      </c>
      <c r="H4314">
        <v>0</v>
      </c>
      <c r="I4314">
        <v>0</v>
      </c>
      <c r="J4314" t="s">
        <v>720</v>
      </c>
      <c r="K4314" t="s">
        <v>26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5">
        <v>42890</v>
      </c>
      <c r="U4314">
        <v>2017</v>
      </c>
      <c r="V4314">
        <v>6</v>
      </c>
      <c r="W4314">
        <v>4</v>
      </c>
      <c r="X4314">
        <v>6</v>
      </c>
      <c r="Y4314">
        <f>WEEKDAY(Dataset_1[[#This Row],[Datekey_Opening]],2)</f>
        <v>7</v>
      </c>
      <c r="Z4314" t="str">
        <f>TEXT(DATE(Dataset_1[[#This Row],[Year]],Dataset_1[[#This Row],[Monthnumber]],Dataset_1[[#This Row],[Day number]]),"mmmm")</f>
        <v>June</v>
      </c>
      <c r="AA4314" t="str">
        <f>"Q"&amp;ROUNDUP(MONTH(Dataset_1[[#This Row],[Datekey_Opening]])/3,0)</f>
        <v>Q2</v>
      </c>
      <c r="AB4314" t="str">
        <f>TEXT(DATE(Dataset_1[[#This Row],[Year]],Dataset_1[[#This Row],[Monthnumber]],Dataset_1[[#This Row],[Day number]]),"dddd")</f>
        <v>Sunday</v>
      </c>
      <c r="AC4314" t="str">
        <f>IF(Dataset_1[[#This Row],[Monthnumber]]&gt;=4,"FM" &amp; MOD(Dataset_1[[#This Row],[Monthnumber2]]-3,12)+1, "FM" &amp; MOD(Dataset_1[[#This Row],[Monthnumber2]]+9,12)+1)</f>
        <v>FM4</v>
      </c>
      <c r="AD4314" t="str">
        <f t="shared" si="67"/>
        <v>FQ-1</v>
      </c>
      <c r="AE43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15" spans="1:32" x14ac:dyDescent="0.3">
      <c r="A4315">
        <v>312420</v>
      </c>
      <c r="B4315" t="s">
        <v>1089</v>
      </c>
      <c r="C4315">
        <v>1</v>
      </c>
      <c r="D4315" t="s">
        <v>21</v>
      </c>
      <c r="E4315" t="s">
        <v>9162</v>
      </c>
      <c r="F4315" t="s">
        <v>2068</v>
      </c>
      <c r="G4315" t="s">
        <v>2069</v>
      </c>
      <c r="H4315">
        <v>77.201281699999996</v>
      </c>
      <c r="I4315">
        <v>28.6914056</v>
      </c>
      <c r="J4315" t="s">
        <v>521</v>
      </c>
      <c r="K4315" t="s">
        <v>26</v>
      </c>
      <c r="L4315" t="s">
        <v>27</v>
      </c>
      <c r="M4315" t="s">
        <v>34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5">
        <v>42158</v>
      </c>
      <c r="U4315">
        <v>2015</v>
      </c>
      <c r="V4315">
        <v>6</v>
      </c>
      <c r="W4315">
        <v>3</v>
      </c>
      <c r="X4315">
        <v>6</v>
      </c>
      <c r="Y4315">
        <f>WEEKDAY(Dataset_1[[#This Row],[Datekey_Opening]],2)</f>
        <v>3</v>
      </c>
      <c r="Z4315" t="str">
        <f>TEXT(DATE(Dataset_1[[#This Row],[Year]],Dataset_1[[#This Row],[Monthnumber]],Dataset_1[[#This Row],[Day number]]),"mmmm")</f>
        <v>June</v>
      </c>
      <c r="AA4315" t="str">
        <f>"Q"&amp;ROUNDUP(MONTH(Dataset_1[[#This Row],[Datekey_Opening]])/3,0)</f>
        <v>Q2</v>
      </c>
      <c r="AB4315" t="str">
        <f>TEXT(DATE(Dataset_1[[#This Row],[Year]],Dataset_1[[#This Row],[Monthnumber]],Dataset_1[[#This Row],[Day number]]),"dddd")</f>
        <v>Wednesday</v>
      </c>
      <c r="AC4315" t="str">
        <f>IF(Dataset_1[[#This Row],[Monthnumber]]&gt;=4,"FM" &amp; MOD(Dataset_1[[#This Row],[Monthnumber2]]-3,12)+1, "FM" &amp; MOD(Dataset_1[[#This Row],[Monthnumber2]]+9,12)+1)</f>
        <v>FM4</v>
      </c>
      <c r="AD4315" t="str">
        <f t="shared" si="67"/>
        <v>FQ-1</v>
      </c>
      <c r="AE43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16" spans="1:32" x14ac:dyDescent="0.3">
      <c r="A4316">
        <v>6088</v>
      </c>
      <c r="B4316" t="s">
        <v>9163</v>
      </c>
      <c r="C4316">
        <v>1</v>
      </c>
      <c r="D4316" t="s">
        <v>21</v>
      </c>
      <c r="E4316" t="s">
        <v>9164</v>
      </c>
      <c r="F4316" t="s">
        <v>470</v>
      </c>
      <c r="G4316" t="s">
        <v>471</v>
      </c>
      <c r="H4316">
        <v>77.306548300000003</v>
      </c>
      <c r="I4316">
        <v>28.659478199999999</v>
      </c>
      <c r="J4316" t="s">
        <v>706</v>
      </c>
      <c r="K4316" t="s">
        <v>26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5">
        <v>41053</v>
      </c>
      <c r="U4316">
        <v>2012</v>
      </c>
      <c r="V4316">
        <v>5</v>
      </c>
      <c r="W4316">
        <v>24</v>
      </c>
      <c r="X4316">
        <v>5</v>
      </c>
      <c r="Y4316">
        <f>WEEKDAY(Dataset_1[[#This Row],[Datekey_Opening]],2)</f>
        <v>4</v>
      </c>
      <c r="Z4316" t="str">
        <f>TEXT(DATE(Dataset_1[[#This Row],[Year]],Dataset_1[[#This Row],[Monthnumber]],Dataset_1[[#This Row],[Day number]]),"mmmm")</f>
        <v>May</v>
      </c>
      <c r="AA4316" t="str">
        <f>"Q"&amp;ROUNDUP(MONTH(Dataset_1[[#This Row],[Datekey_Opening]])/3,0)</f>
        <v>Q2</v>
      </c>
      <c r="AB4316" t="str">
        <f>TEXT(DATE(Dataset_1[[#This Row],[Year]],Dataset_1[[#This Row],[Monthnumber]],Dataset_1[[#This Row],[Day number]]),"dddd")</f>
        <v>Thursday</v>
      </c>
      <c r="AC4316" t="str">
        <f>IF(Dataset_1[[#This Row],[Monthnumber]]&gt;=4,"FM" &amp; MOD(Dataset_1[[#This Row],[Monthnumber2]]-3,12)+1, "FM" &amp; MOD(Dataset_1[[#This Row],[Monthnumber2]]+9,12)+1)</f>
        <v>FM3</v>
      </c>
      <c r="AD4316" t="str">
        <f t="shared" si="67"/>
        <v>FQ-1</v>
      </c>
      <c r="AE43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3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17" spans="1:32" x14ac:dyDescent="0.3">
      <c r="A4317">
        <v>18365861</v>
      </c>
      <c r="B4317" t="s">
        <v>9165</v>
      </c>
      <c r="C4317">
        <v>1</v>
      </c>
      <c r="D4317" t="s">
        <v>21</v>
      </c>
      <c r="E4317" t="s">
        <v>9166</v>
      </c>
      <c r="F4317" t="s">
        <v>433</v>
      </c>
      <c r="G4317" t="s">
        <v>434</v>
      </c>
      <c r="H4317">
        <v>77.204317200000006</v>
      </c>
      <c r="I4317">
        <v>28.6958424</v>
      </c>
      <c r="J4317" t="s">
        <v>6751</v>
      </c>
      <c r="K4317" t="s">
        <v>26</v>
      </c>
      <c r="L4317" t="s">
        <v>27</v>
      </c>
      <c r="M4317" t="s">
        <v>34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5">
        <v>43235</v>
      </c>
      <c r="U4317">
        <v>2018</v>
      </c>
      <c r="V4317">
        <v>5</v>
      </c>
      <c r="W4317">
        <v>15</v>
      </c>
      <c r="X4317">
        <v>5</v>
      </c>
      <c r="Y4317">
        <f>WEEKDAY(Dataset_1[[#This Row],[Datekey_Opening]],2)</f>
        <v>2</v>
      </c>
      <c r="Z4317" t="str">
        <f>TEXT(DATE(Dataset_1[[#This Row],[Year]],Dataset_1[[#This Row],[Monthnumber]],Dataset_1[[#This Row],[Day number]]),"mmmm")</f>
        <v>May</v>
      </c>
      <c r="AA4317" t="str">
        <f>"Q"&amp;ROUNDUP(MONTH(Dataset_1[[#This Row],[Datekey_Opening]])/3,0)</f>
        <v>Q2</v>
      </c>
      <c r="AB4317" t="str">
        <f>TEXT(DATE(Dataset_1[[#This Row],[Year]],Dataset_1[[#This Row],[Monthnumber]],Dataset_1[[#This Row],[Day number]]),"dddd")</f>
        <v>Tuesday</v>
      </c>
      <c r="AC4317" t="str">
        <f>IF(Dataset_1[[#This Row],[Monthnumber]]&gt;=4,"FM" &amp; MOD(Dataset_1[[#This Row],[Monthnumber2]]-3,12)+1, "FM" &amp; MOD(Dataset_1[[#This Row],[Monthnumber2]]+9,12)+1)</f>
        <v>FM3</v>
      </c>
      <c r="AD4317" t="str">
        <f t="shared" si="67"/>
        <v>FQ-1</v>
      </c>
      <c r="AE43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3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18" spans="1:32" x14ac:dyDescent="0.3">
      <c r="A4318">
        <v>18375391</v>
      </c>
      <c r="B4318" t="s">
        <v>9167</v>
      </c>
      <c r="C4318">
        <v>1</v>
      </c>
      <c r="D4318" t="s">
        <v>21</v>
      </c>
      <c r="E4318" t="s">
        <v>3812</v>
      </c>
      <c r="F4318" t="s">
        <v>3061</v>
      </c>
      <c r="G4318" t="s">
        <v>3062</v>
      </c>
      <c r="H4318">
        <v>77.251740699999999</v>
      </c>
      <c r="I4318">
        <v>28.551441100000002</v>
      </c>
      <c r="J4318" t="s">
        <v>713</v>
      </c>
      <c r="K4318" t="s">
        <v>26</v>
      </c>
      <c r="L4318" t="s">
        <v>27</v>
      </c>
      <c r="M4318" t="s">
        <v>34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5">
        <v>40691</v>
      </c>
      <c r="U4318">
        <v>2011</v>
      </c>
      <c r="V4318">
        <v>5</v>
      </c>
      <c r="W4318">
        <v>28</v>
      </c>
      <c r="X4318">
        <v>5</v>
      </c>
      <c r="Y4318">
        <f>WEEKDAY(Dataset_1[[#This Row],[Datekey_Opening]],2)</f>
        <v>6</v>
      </c>
      <c r="Z4318" t="str">
        <f>TEXT(DATE(Dataset_1[[#This Row],[Year]],Dataset_1[[#This Row],[Monthnumber]],Dataset_1[[#This Row],[Day number]]),"mmmm")</f>
        <v>May</v>
      </c>
      <c r="AA4318" t="str">
        <f>"Q"&amp;ROUNDUP(MONTH(Dataset_1[[#This Row],[Datekey_Opening]])/3,0)</f>
        <v>Q2</v>
      </c>
      <c r="AB4318" t="str">
        <f>TEXT(DATE(Dataset_1[[#This Row],[Year]],Dataset_1[[#This Row],[Monthnumber]],Dataset_1[[#This Row],[Day number]]),"dddd")</f>
        <v>Saturday</v>
      </c>
      <c r="AC4318" t="str">
        <f>IF(Dataset_1[[#This Row],[Monthnumber]]&gt;=4,"FM" &amp; MOD(Dataset_1[[#This Row],[Monthnumber2]]-3,12)+1, "FM" &amp; MOD(Dataset_1[[#This Row],[Monthnumber2]]+9,12)+1)</f>
        <v>FM3</v>
      </c>
      <c r="AD4318" t="str">
        <f t="shared" si="67"/>
        <v>FQ-1</v>
      </c>
      <c r="AE43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19" spans="1:32" x14ac:dyDescent="0.3">
      <c r="A4319">
        <v>18228856</v>
      </c>
      <c r="B4319" t="s">
        <v>9168</v>
      </c>
      <c r="C4319">
        <v>1</v>
      </c>
      <c r="D4319" t="s">
        <v>21</v>
      </c>
      <c r="E4319" t="s">
        <v>9169</v>
      </c>
      <c r="F4319" t="s">
        <v>247</v>
      </c>
      <c r="G4319" t="s">
        <v>248</v>
      </c>
      <c r="H4319">
        <v>77.303093599999997</v>
      </c>
      <c r="I4319">
        <v>28.636025799999999</v>
      </c>
      <c r="J4319" t="s">
        <v>849</v>
      </c>
      <c r="K4319" t="s">
        <v>26</v>
      </c>
      <c r="L4319" t="s">
        <v>27</v>
      </c>
      <c r="M4319" t="s">
        <v>34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5">
        <v>42508</v>
      </c>
      <c r="U4319">
        <v>2016</v>
      </c>
      <c r="V4319">
        <v>5</v>
      </c>
      <c r="W4319">
        <v>18</v>
      </c>
      <c r="X4319">
        <v>5</v>
      </c>
      <c r="Y4319">
        <f>WEEKDAY(Dataset_1[[#This Row],[Datekey_Opening]],2)</f>
        <v>3</v>
      </c>
      <c r="Z4319" t="str">
        <f>TEXT(DATE(Dataset_1[[#This Row],[Year]],Dataset_1[[#This Row],[Monthnumber]],Dataset_1[[#This Row],[Day number]]),"mmmm")</f>
        <v>May</v>
      </c>
      <c r="AA4319" t="str">
        <f>"Q"&amp;ROUNDUP(MONTH(Dataset_1[[#This Row],[Datekey_Opening]])/3,0)</f>
        <v>Q2</v>
      </c>
      <c r="AB4319" t="str">
        <f>TEXT(DATE(Dataset_1[[#This Row],[Year]],Dataset_1[[#This Row],[Monthnumber]],Dataset_1[[#This Row],[Day number]]),"dddd")</f>
        <v>Wednesday</v>
      </c>
      <c r="AC4319" t="str">
        <f>IF(Dataset_1[[#This Row],[Monthnumber]]&gt;=4,"FM" &amp; MOD(Dataset_1[[#This Row],[Monthnumber2]]-3,12)+1, "FM" &amp; MOD(Dataset_1[[#This Row],[Monthnumber2]]+9,12)+1)</f>
        <v>FM3</v>
      </c>
      <c r="AD4319" t="str">
        <f t="shared" si="67"/>
        <v>FQ-1</v>
      </c>
      <c r="AE43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20" spans="1:32" x14ac:dyDescent="0.3">
      <c r="A4320">
        <v>300582</v>
      </c>
      <c r="B4320" t="s">
        <v>9170</v>
      </c>
      <c r="C4320">
        <v>1</v>
      </c>
      <c r="D4320" t="s">
        <v>21</v>
      </c>
      <c r="E4320" t="s">
        <v>9171</v>
      </c>
      <c r="F4320" t="s">
        <v>843</v>
      </c>
      <c r="G4320" t="s">
        <v>844</v>
      </c>
      <c r="H4320">
        <v>77.216489300000006</v>
      </c>
      <c r="I4320">
        <v>28.6219815</v>
      </c>
      <c r="J4320" t="s">
        <v>718</v>
      </c>
      <c r="K4320" t="s">
        <v>26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5">
        <v>41410</v>
      </c>
      <c r="U4320">
        <v>2013</v>
      </c>
      <c r="V4320">
        <v>5</v>
      </c>
      <c r="W4320">
        <v>16</v>
      </c>
      <c r="X4320">
        <v>5</v>
      </c>
      <c r="Y4320">
        <f>WEEKDAY(Dataset_1[[#This Row],[Datekey_Opening]],2)</f>
        <v>4</v>
      </c>
      <c r="Z4320" t="str">
        <f>TEXT(DATE(Dataset_1[[#This Row],[Year]],Dataset_1[[#This Row],[Monthnumber]],Dataset_1[[#This Row],[Day number]]),"mmmm")</f>
        <v>May</v>
      </c>
      <c r="AA4320" t="str">
        <f>"Q"&amp;ROUNDUP(MONTH(Dataset_1[[#This Row],[Datekey_Opening]])/3,0)</f>
        <v>Q2</v>
      </c>
      <c r="AB4320" t="str">
        <f>TEXT(DATE(Dataset_1[[#This Row],[Year]],Dataset_1[[#This Row],[Monthnumber]],Dataset_1[[#This Row],[Day number]]),"dddd")</f>
        <v>Thursday</v>
      </c>
      <c r="AC4320" t="str">
        <f>IF(Dataset_1[[#This Row],[Monthnumber]]&gt;=4,"FM" &amp; MOD(Dataset_1[[#This Row],[Monthnumber2]]-3,12)+1, "FM" &amp; MOD(Dataset_1[[#This Row],[Monthnumber2]]+9,12)+1)</f>
        <v>FM3</v>
      </c>
      <c r="AD4320" t="str">
        <f t="shared" si="67"/>
        <v>FQ-1</v>
      </c>
      <c r="AE43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21" spans="1:32" x14ac:dyDescent="0.3">
      <c r="A4321">
        <v>18224572</v>
      </c>
      <c r="B4321" t="s">
        <v>9172</v>
      </c>
      <c r="C4321">
        <v>1</v>
      </c>
      <c r="D4321" t="s">
        <v>21</v>
      </c>
      <c r="E4321" t="s">
        <v>9173</v>
      </c>
      <c r="F4321" t="s">
        <v>1622</v>
      </c>
      <c r="G4321" t="s">
        <v>1623</v>
      </c>
      <c r="H4321">
        <v>77.251193000000001</v>
      </c>
      <c r="I4321">
        <v>28.544425440000001</v>
      </c>
      <c r="J4321" t="s">
        <v>521</v>
      </c>
      <c r="K4321" t="s">
        <v>26</v>
      </c>
      <c r="L4321" t="s">
        <v>27</v>
      </c>
      <c r="M4321" t="s">
        <v>34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5">
        <v>40316</v>
      </c>
      <c r="U4321">
        <v>2010</v>
      </c>
      <c r="V4321">
        <v>5</v>
      </c>
      <c r="W4321">
        <v>18</v>
      </c>
      <c r="X4321">
        <v>5</v>
      </c>
      <c r="Y4321">
        <f>WEEKDAY(Dataset_1[[#This Row],[Datekey_Opening]],2)</f>
        <v>2</v>
      </c>
      <c r="Z4321" t="str">
        <f>TEXT(DATE(Dataset_1[[#This Row],[Year]],Dataset_1[[#This Row],[Monthnumber]],Dataset_1[[#This Row],[Day number]]),"mmmm")</f>
        <v>May</v>
      </c>
      <c r="AA4321" t="str">
        <f>"Q"&amp;ROUNDUP(MONTH(Dataset_1[[#This Row],[Datekey_Opening]])/3,0)</f>
        <v>Q2</v>
      </c>
      <c r="AB4321" t="str">
        <f>TEXT(DATE(Dataset_1[[#This Row],[Year]],Dataset_1[[#This Row],[Monthnumber]],Dataset_1[[#This Row],[Day number]]),"dddd")</f>
        <v>Tuesday</v>
      </c>
      <c r="AC4321" t="str">
        <f>IF(Dataset_1[[#This Row],[Monthnumber]]&gt;=4,"FM" &amp; MOD(Dataset_1[[#This Row],[Monthnumber2]]-3,12)+1, "FM" &amp; MOD(Dataset_1[[#This Row],[Monthnumber2]]+9,12)+1)</f>
        <v>FM3</v>
      </c>
      <c r="AD4321" t="str">
        <f t="shared" si="67"/>
        <v>FQ-1</v>
      </c>
      <c r="AE43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3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22" spans="1:32" x14ac:dyDescent="0.3">
      <c r="A4322">
        <v>2601</v>
      </c>
      <c r="B4322" t="s">
        <v>9174</v>
      </c>
      <c r="C4322">
        <v>1</v>
      </c>
      <c r="D4322" t="s">
        <v>21</v>
      </c>
      <c r="E4322" t="s">
        <v>9175</v>
      </c>
      <c r="F4322" t="s">
        <v>3014</v>
      </c>
      <c r="G4322" t="s">
        <v>3015</v>
      </c>
      <c r="H4322">
        <v>77.238075800000004</v>
      </c>
      <c r="I4322">
        <v>28.5716356</v>
      </c>
      <c r="J4322" t="s">
        <v>767</v>
      </c>
      <c r="K4322" t="s">
        <v>26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5">
        <v>40683</v>
      </c>
      <c r="U4322">
        <v>2011</v>
      </c>
      <c r="V4322">
        <v>5</v>
      </c>
      <c r="W4322">
        <v>20</v>
      </c>
      <c r="X4322">
        <v>5</v>
      </c>
      <c r="Y4322">
        <f>WEEKDAY(Dataset_1[[#This Row],[Datekey_Opening]],2)</f>
        <v>5</v>
      </c>
      <c r="Z4322" t="str">
        <f>TEXT(DATE(Dataset_1[[#This Row],[Year]],Dataset_1[[#This Row],[Monthnumber]],Dataset_1[[#This Row],[Day number]]),"mmmm")</f>
        <v>May</v>
      </c>
      <c r="AA4322" t="str">
        <f>"Q"&amp;ROUNDUP(MONTH(Dataset_1[[#This Row],[Datekey_Opening]])/3,0)</f>
        <v>Q2</v>
      </c>
      <c r="AB4322" t="str">
        <f>TEXT(DATE(Dataset_1[[#This Row],[Year]],Dataset_1[[#This Row],[Monthnumber]],Dataset_1[[#This Row],[Day number]]),"dddd")</f>
        <v>Friday</v>
      </c>
      <c r="AC4322" t="str">
        <f>IF(Dataset_1[[#This Row],[Monthnumber]]&gt;=4,"FM" &amp; MOD(Dataset_1[[#This Row],[Monthnumber2]]-3,12)+1, "FM" &amp; MOD(Dataset_1[[#This Row],[Monthnumber2]]+9,12)+1)</f>
        <v>FM3</v>
      </c>
      <c r="AD4322" t="str">
        <f t="shared" si="67"/>
        <v>FQ-1</v>
      </c>
      <c r="AE43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23" spans="1:32" x14ac:dyDescent="0.3">
      <c r="A4323">
        <v>311394</v>
      </c>
      <c r="B4323" t="s">
        <v>9176</v>
      </c>
      <c r="C4323">
        <v>1</v>
      </c>
      <c r="D4323" t="s">
        <v>21</v>
      </c>
      <c r="E4323" t="s">
        <v>9177</v>
      </c>
      <c r="F4323" t="s">
        <v>49</v>
      </c>
      <c r="G4323" t="s">
        <v>50</v>
      </c>
      <c r="H4323">
        <v>76.971836600000003</v>
      </c>
      <c r="I4323">
        <v>28.610369500000001</v>
      </c>
      <c r="J4323" t="s">
        <v>565</v>
      </c>
      <c r="K4323" t="s">
        <v>26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5">
        <v>40676</v>
      </c>
      <c r="U4323">
        <v>2011</v>
      </c>
      <c r="V4323">
        <v>5</v>
      </c>
      <c r="W4323">
        <v>13</v>
      </c>
      <c r="X4323">
        <v>5</v>
      </c>
      <c r="Y4323">
        <f>WEEKDAY(Dataset_1[[#This Row],[Datekey_Opening]],2)</f>
        <v>5</v>
      </c>
      <c r="Z4323" t="str">
        <f>TEXT(DATE(Dataset_1[[#This Row],[Year]],Dataset_1[[#This Row],[Monthnumber]],Dataset_1[[#This Row],[Day number]]),"mmmm")</f>
        <v>May</v>
      </c>
      <c r="AA4323" t="str">
        <f>"Q"&amp;ROUNDUP(MONTH(Dataset_1[[#This Row],[Datekey_Opening]])/3,0)</f>
        <v>Q2</v>
      </c>
      <c r="AB4323" t="str">
        <f>TEXT(DATE(Dataset_1[[#This Row],[Year]],Dataset_1[[#This Row],[Monthnumber]],Dataset_1[[#This Row],[Day number]]),"dddd")</f>
        <v>Friday</v>
      </c>
      <c r="AC4323" t="str">
        <f>IF(Dataset_1[[#This Row],[Monthnumber]]&gt;=4,"FM" &amp; MOD(Dataset_1[[#This Row],[Monthnumber2]]-3,12)+1, "FM" &amp; MOD(Dataset_1[[#This Row],[Monthnumber2]]+9,12)+1)</f>
        <v>FM3</v>
      </c>
      <c r="AD4323" t="str">
        <f t="shared" si="67"/>
        <v>FQ-1</v>
      </c>
      <c r="AE43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24" spans="1:32" x14ac:dyDescent="0.3">
      <c r="A4324">
        <v>18412898</v>
      </c>
      <c r="B4324" t="s">
        <v>9178</v>
      </c>
      <c r="C4324">
        <v>1</v>
      </c>
      <c r="D4324" t="s">
        <v>21</v>
      </c>
      <c r="E4324" t="s">
        <v>9179</v>
      </c>
      <c r="F4324" t="s">
        <v>102</v>
      </c>
      <c r="G4324" t="s">
        <v>103</v>
      </c>
      <c r="H4324">
        <v>77.252189700000002</v>
      </c>
      <c r="I4324">
        <v>28.548704600000001</v>
      </c>
      <c r="J4324" t="s">
        <v>531</v>
      </c>
      <c r="K4324" t="s">
        <v>26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5">
        <v>40687</v>
      </c>
      <c r="U4324">
        <v>2011</v>
      </c>
      <c r="V4324">
        <v>5</v>
      </c>
      <c r="W4324">
        <v>24</v>
      </c>
      <c r="X4324">
        <v>5</v>
      </c>
      <c r="Y4324">
        <f>WEEKDAY(Dataset_1[[#This Row],[Datekey_Opening]],2)</f>
        <v>2</v>
      </c>
      <c r="Z4324" t="str">
        <f>TEXT(DATE(Dataset_1[[#This Row],[Year]],Dataset_1[[#This Row],[Monthnumber]],Dataset_1[[#This Row],[Day number]]),"mmmm")</f>
        <v>May</v>
      </c>
      <c r="AA4324" t="str">
        <f>"Q"&amp;ROUNDUP(MONTH(Dataset_1[[#This Row],[Datekey_Opening]])/3,0)</f>
        <v>Q2</v>
      </c>
      <c r="AB4324" t="str">
        <f>TEXT(DATE(Dataset_1[[#This Row],[Year]],Dataset_1[[#This Row],[Monthnumber]],Dataset_1[[#This Row],[Day number]]),"dddd")</f>
        <v>Tuesday</v>
      </c>
      <c r="AC4324" t="str">
        <f>IF(Dataset_1[[#This Row],[Monthnumber]]&gt;=4,"FM" &amp; MOD(Dataset_1[[#This Row],[Monthnumber2]]-3,12)+1, "FM" &amp; MOD(Dataset_1[[#This Row],[Monthnumber2]]+9,12)+1)</f>
        <v>FM3</v>
      </c>
      <c r="AD4324" t="str">
        <f t="shared" si="67"/>
        <v>FQ-1</v>
      </c>
      <c r="AE43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25" spans="1:32" x14ac:dyDescent="0.3">
      <c r="A4325">
        <v>18488864</v>
      </c>
      <c r="B4325" t="s">
        <v>9180</v>
      </c>
      <c r="C4325">
        <v>1</v>
      </c>
      <c r="D4325" t="s">
        <v>21</v>
      </c>
      <c r="E4325" t="s">
        <v>9181</v>
      </c>
      <c r="F4325" t="s">
        <v>137</v>
      </c>
      <c r="G4325" t="s">
        <v>138</v>
      </c>
      <c r="H4325">
        <v>77.203350540000002</v>
      </c>
      <c r="I4325">
        <v>28.51465649</v>
      </c>
      <c r="J4325" t="s">
        <v>9182</v>
      </c>
      <c r="K4325" t="s">
        <v>26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5">
        <v>40680</v>
      </c>
      <c r="U4325">
        <v>2011</v>
      </c>
      <c r="V4325">
        <v>5</v>
      </c>
      <c r="W4325">
        <v>17</v>
      </c>
      <c r="X4325">
        <v>5</v>
      </c>
      <c r="Y4325">
        <f>WEEKDAY(Dataset_1[[#This Row],[Datekey_Opening]],2)</f>
        <v>2</v>
      </c>
      <c r="Z4325" t="str">
        <f>TEXT(DATE(Dataset_1[[#This Row],[Year]],Dataset_1[[#This Row],[Monthnumber]],Dataset_1[[#This Row],[Day number]]),"mmmm")</f>
        <v>May</v>
      </c>
      <c r="AA4325" t="str">
        <f>"Q"&amp;ROUNDUP(MONTH(Dataset_1[[#This Row],[Datekey_Opening]])/3,0)</f>
        <v>Q2</v>
      </c>
      <c r="AB4325" t="str">
        <f>TEXT(DATE(Dataset_1[[#This Row],[Year]],Dataset_1[[#This Row],[Monthnumber]],Dataset_1[[#This Row],[Day number]]),"dddd")</f>
        <v>Tuesday</v>
      </c>
      <c r="AC4325" t="str">
        <f>IF(Dataset_1[[#This Row],[Monthnumber]]&gt;=4,"FM" &amp; MOD(Dataset_1[[#This Row],[Monthnumber2]]-3,12)+1, "FM" &amp; MOD(Dataset_1[[#This Row],[Monthnumber2]]+9,12)+1)</f>
        <v>FM3</v>
      </c>
      <c r="AD4325" t="str">
        <f t="shared" si="67"/>
        <v>FQ-1</v>
      </c>
      <c r="AE43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26" spans="1:32" x14ac:dyDescent="0.3">
      <c r="A4326">
        <v>309152</v>
      </c>
      <c r="B4326" t="s">
        <v>9183</v>
      </c>
      <c r="C4326">
        <v>1</v>
      </c>
      <c r="D4326" t="s">
        <v>21</v>
      </c>
      <c r="E4326" t="s">
        <v>9184</v>
      </c>
      <c r="F4326" t="s">
        <v>765</v>
      </c>
      <c r="G4326" t="s">
        <v>766</v>
      </c>
      <c r="H4326">
        <v>77.201105100000007</v>
      </c>
      <c r="I4326">
        <v>28.5089203</v>
      </c>
      <c r="J4326" t="s">
        <v>1503</v>
      </c>
      <c r="K4326" t="s">
        <v>26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5">
        <v>40308</v>
      </c>
      <c r="U4326">
        <v>2010</v>
      </c>
      <c r="V4326">
        <v>5</v>
      </c>
      <c r="W4326">
        <v>10</v>
      </c>
      <c r="X4326">
        <v>5</v>
      </c>
      <c r="Y4326">
        <f>WEEKDAY(Dataset_1[[#This Row],[Datekey_Opening]],2)</f>
        <v>1</v>
      </c>
      <c r="Z4326" t="str">
        <f>TEXT(DATE(Dataset_1[[#This Row],[Year]],Dataset_1[[#This Row],[Monthnumber]],Dataset_1[[#This Row],[Day number]]),"mmmm")</f>
        <v>May</v>
      </c>
      <c r="AA4326" t="str">
        <f>"Q"&amp;ROUNDUP(MONTH(Dataset_1[[#This Row],[Datekey_Opening]])/3,0)</f>
        <v>Q2</v>
      </c>
      <c r="AB4326" t="str">
        <f>TEXT(DATE(Dataset_1[[#This Row],[Year]],Dataset_1[[#This Row],[Monthnumber]],Dataset_1[[#This Row],[Day number]]),"dddd")</f>
        <v>Monday</v>
      </c>
      <c r="AC4326" t="str">
        <f>IF(Dataset_1[[#This Row],[Monthnumber]]&gt;=4,"FM" &amp; MOD(Dataset_1[[#This Row],[Monthnumber2]]-3,12)+1, "FM" &amp; MOD(Dataset_1[[#This Row],[Monthnumber2]]+9,12)+1)</f>
        <v>FM3</v>
      </c>
      <c r="AD4326" t="str">
        <f t="shared" si="67"/>
        <v>FQ-1</v>
      </c>
      <c r="AE43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27" spans="1:32" x14ac:dyDescent="0.3">
      <c r="A4327">
        <v>18279172</v>
      </c>
      <c r="B4327" t="s">
        <v>9185</v>
      </c>
      <c r="C4327">
        <v>1</v>
      </c>
      <c r="D4327" t="s">
        <v>21</v>
      </c>
      <c r="E4327" t="s">
        <v>9186</v>
      </c>
      <c r="F4327" t="s">
        <v>765</v>
      </c>
      <c r="G4327" t="s">
        <v>766</v>
      </c>
      <c r="H4327">
        <v>77.216814790000001</v>
      </c>
      <c r="I4327">
        <v>28.527802170000001</v>
      </c>
      <c r="J4327" t="s">
        <v>853</v>
      </c>
      <c r="K4327" t="s">
        <v>26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5">
        <v>42496</v>
      </c>
      <c r="U4327">
        <v>2016</v>
      </c>
      <c r="V4327">
        <v>5</v>
      </c>
      <c r="W4327">
        <v>6</v>
      </c>
      <c r="X4327">
        <v>5</v>
      </c>
      <c r="Y4327">
        <f>WEEKDAY(Dataset_1[[#This Row],[Datekey_Opening]],2)</f>
        <v>5</v>
      </c>
      <c r="Z4327" t="str">
        <f>TEXT(DATE(Dataset_1[[#This Row],[Year]],Dataset_1[[#This Row],[Monthnumber]],Dataset_1[[#This Row],[Day number]]),"mmmm")</f>
        <v>May</v>
      </c>
      <c r="AA4327" t="str">
        <f>"Q"&amp;ROUNDUP(MONTH(Dataset_1[[#This Row],[Datekey_Opening]])/3,0)</f>
        <v>Q2</v>
      </c>
      <c r="AB4327" t="str">
        <f>TEXT(DATE(Dataset_1[[#This Row],[Year]],Dataset_1[[#This Row],[Monthnumber]],Dataset_1[[#This Row],[Day number]]),"dddd")</f>
        <v>Friday</v>
      </c>
      <c r="AC4327" t="str">
        <f>IF(Dataset_1[[#This Row],[Monthnumber]]&gt;=4,"FM" &amp; MOD(Dataset_1[[#This Row],[Monthnumber2]]-3,12)+1, "FM" &amp; MOD(Dataset_1[[#This Row],[Monthnumber2]]+9,12)+1)</f>
        <v>FM3</v>
      </c>
      <c r="AD4327" t="str">
        <f t="shared" si="67"/>
        <v>FQ-1</v>
      </c>
      <c r="AE43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3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28" spans="1:32" x14ac:dyDescent="0.3">
      <c r="A4328">
        <v>18445781</v>
      </c>
      <c r="B4328" t="s">
        <v>9187</v>
      </c>
      <c r="C4328">
        <v>1</v>
      </c>
      <c r="D4328" t="s">
        <v>21</v>
      </c>
      <c r="E4328" t="s">
        <v>9188</v>
      </c>
      <c r="F4328" t="s">
        <v>2696</v>
      </c>
      <c r="G4328" t="s">
        <v>2697</v>
      </c>
      <c r="H4328">
        <v>0</v>
      </c>
      <c r="I4328">
        <v>0</v>
      </c>
      <c r="J4328" t="s">
        <v>498</v>
      </c>
      <c r="K4328" t="s">
        <v>26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5">
        <v>42499</v>
      </c>
      <c r="U4328">
        <v>2016</v>
      </c>
      <c r="V4328">
        <v>5</v>
      </c>
      <c r="W4328">
        <v>9</v>
      </c>
      <c r="X4328">
        <v>5</v>
      </c>
      <c r="Y4328">
        <f>WEEKDAY(Dataset_1[[#This Row],[Datekey_Opening]],2)</f>
        <v>1</v>
      </c>
      <c r="Z4328" t="str">
        <f>TEXT(DATE(Dataset_1[[#This Row],[Year]],Dataset_1[[#This Row],[Monthnumber]],Dataset_1[[#This Row],[Day number]]),"mmmm")</f>
        <v>May</v>
      </c>
      <c r="AA4328" t="str">
        <f>"Q"&amp;ROUNDUP(MONTH(Dataset_1[[#This Row],[Datekey_Opening]])/3,0)</f>
        <v>Q2</v>
      </c>
      <c r="AB4328" t="str">
        <f>TEXT(DATE(Dataset_1[[#This Row],[Year]],Dataset_1[[#This Row],[Monthnumber]],Dataset_1[[#This Row],[Day number]]),"dddd")</f>
        <v>Monday</v>
      </c>
      <c r="AC4328" t="str">
        <f>IF(Dataset_1[[#This Row],[Monthnumber]]&gt;=4,"FM" &amp; MOD(Dataset_1[[#This Row],[Monthnumber2]]-3,12)+1, "FM" &amp; MOD(Dataset_1[[#This Row],[Monthnumber2]]+9,12)+1)</f>
        <v>FM3</v>
      </c>
      <c r="AD4328" t="str">
        <f t="shared" si="67"/>
        <v>FQ-1</v>
      </c>
      <c r="AE43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3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29" spans="1:32" x14ac:dyDescent="0.3">
      <c r="A4329">
        <v>2910</v>
      </c>
      <c r="B4329" t="s">
        <v>9107</v>
      </c>
      <c r="C4329">
        <v>1</v>
      </c>
      <c r="D4329" t="s">
        <v>21</v>
      </c>
      <c r="E4329" t="s">
        <v>4996</v>
      </c>
      <c r="F4329" t="s">
        <v>2523</v>
      </c>
      <c r="G4329" t="s">
        <v>2524</v>
      </c>
      <c r="H4329">
        <v>77.218194789999998</v>
      </c>
      <c r="I4329">
        <v>28.528614000000001</v>
      </c>
      <c r="J4329" t="s">
        <v>521</v>
      </c>
      <c r="K4329" t="s">
        <v>26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5">
        <v>40676</v>
      </c>
      <c r="U4329">
        <v>2011</v>
      </c>
      <c r="V4329">
        <v>5</v>
      </c>
      <c r="W4329">
        <v>13</v>
      </c>
      <c r="X4329">
        <v>5</v>
      </c>
      <c r="Y4329">
        <f>WEEKDAY(Dataset_1[[#This Row],[Datekey_Opening]],2)</f>
        <v>5</v>
      </c>
      <c r="Z4329" t="str">
        <f>TEXT(DATE(Dataset_1[[#This Row],[Year]],Dataset_1[[#This Row],[Monthnumber]],Dataset_1[[#This Row],[Day number]]),"mmmm")</f>
        <v>May</v>
      </c>
      <c r="AA4329" t="str">
        <f>"Q"&amp;ROUNDUP(MONTH(Dataset_1[[#This Row],[Datekey_Opening]])/3,0)</f>
        <v>Q2</v>
      </c>
      <c r="AB4329" t="str">
        <f>TEXT(DATE(Dataset_1[[#This Row],[Year]],Dataset_1[[#This Row],[Monthnumber]],Dataset_1[[#This Row],[Day number]]),"dddd")</f>
        <v>Friday</v>
      </c>
      <c r="AC4329" t="str">
        <f>IF(Dataset_1[[#This Row],[Monthnumber]]&gt;=4,"FM" &amp; MOD(Dataset_1[[#This Row],[Monthnumber2]]-3,12)+1, "FM" &amp; MOD(Dataset_1[[#This Row],[Monthnumber2]]+9,12)+1)</f>
        <v>FM3</v>
      </c>
      <c r="AD4329" t="str">
        <f t="shared" si="67"/>
        <v>FQ-1</v>
      </c>
      <c r="AE43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30" spans="1:32" x14ac:dyDescent="0.3">
      <c r="A4330">
        <v>7194</v>
      </c>
      <c r="B4330" t="s">
        <v>9189</v>
      </c>
      <c r="C4330">
        <v>1</v>
      </c>
      <c r="D4330" t="s">
        <v>21</v>
      </c>
      <c r="E4330" t="s">
        <v>9190</v>
      </c>
      <c r="F4330" t="s">
        <v>711</v>
      </c>
      <c r="G4330" t="s">
        <v>712</v>
      </c>
      <c r="H4330">
        <v>77.111954999999995</v>
      </c>
      <c r="I4330">
        <v>28.652585699999999</v>
      </c>
      <c r="J4330" t="s">
        <v>554</v>
      </c>
      <c r="K4330" t="s">
        <v>26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5">
        <v>41047</v>
      </c>
      <c r="U4330">
        <v>2012</v>
      </c>
      <c r="V4330">
        <v>5</v>
      </c>
      <c r="W4330">
        <v>18</v>
      </c>
      <c r="X4330">
        <v>5</v>
      </c>
      <c r="Y4330">
        <f>WEEKDAY(Dataset_1[[#This Row],[Datekey_Opening]],2)</f>
        <v>5</v>
      </c>
      <c r="Z4330" t="str">
        <f>TEXT(DATE(Dataset_1[[#This Row],[Year]],Dataset_1[[#This Row],[Monthnumber]],Dataset_1[[#This Row],[Day number]]),"mmmm")</f>
        <v>May</v>
      </c>
      <c r="AA4330" t="str">
        <f>"Q"&amp;ROUNDUP(MONTH(Dataset_1[[#This Row],[Datekey_Opening]])/3,0)</f>
        <v>Q2</v>
      </c>
      <c r="AB4330" t="str">
        <f>TEXT(DATE(Dataset_1[[#This Row],[Year]],Dataset_1[[#This Row],[Monthnumber]],Dataset_1[[#This Row],[Day number]]),"dddd")</f>
        <v>Friday</v>
      </c>
      <c r="AC4330" t="str">
        <f>IF(Dataset_1[[#This Row],[Monthnumber]]&gt;=4,"FM" &amp; MOD(Dataset_1[[#This Row],[Monthnumber2]]-3,12)+1, "FM" &amp; MOD(Dataset_1[[#This Row],[Monthnumber2]]+9,12)+1)</f>
        <v>FM3</v>
      </c>
      <c r="AD4330" t="str">
        <f t="shared" si="67"/>
        <v>FQ-1</v>
      </c>
      <c r="AE43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31" spans="1:32" x14ac:dyDescent="0.3">
      <c r="A4331">
        <v>312040</v>
      </c>
      <c r="B4331" t="s">
        <v>6987</v>
      </c>
      <c r="C4331">
        <v>1</v>
      </c>
      <c r="D4331" t="s">
        <v>21</v>
      </c>
      <c r="E4331" t="s">
        <v>9191</v>
      </c>
      <c r="F4331" t="s">
        <v>1204</v>
      </c>
      <c r="G4331" t="s">
        <v>1205</v>
      </c>
      <c r="H4331">
        <v>77.099806400000006</v>
      </c>
      <c r="I4331">
        <v>28.6448699</v>
      </c>
      <c r="J4331" t="s">
        <v>521</v>
      </c>
      <c r="K4331" t="s">
        <v>26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5">
        <v>40323</v>
      </c>
      <c r="U4331">
        <v>2010</v>
      </c>
      <c r="V4331">
        <v>5</v>
      </c>
      <c r="W4331">
        <v>25</v>
      </c>
      <c r="X4331">
        <v>5</v>
      </c>
      <c r="Y4331">
        <f>WEEKDAY(Dataset_1[[#This Row],[Datekey_Opening]],2)</f>
        <v>2</v>
      </c>
      <c r="Z4331" t="str">
        <f>TEXT(DATE(Dataset_1[[#This Row],[Year]],Dataset_1[[#This Row],[Monthnumber]],Dataset_1[[#This Row],[Day number]]),"mmmm")</f>
        <v>May</v>
      </c>
      <c r="AA4331" t="str">
        <f>"Q"&amp;ROUNDUP(MONTH(Dataset_1[[#This Row],[Datekey_Opening]])/3,0)</f>
        <v>Q2</v>
      </c>
      <c r="AB4331" t="str">
        <f>TEXT(DATE(Dataset_1[[#This Row],[Year]],Dataset_1[[#This Row],[Monthnumber]],Dataset_1[[#This Row],[Day number]]),"dddd")</f>
        <v>Tuesday</v>
      </c>
      <c r="AC4331" t="str">
        <f>IF(Dataset_1[[#This Row],[Monthnumber]]&gt;=4,"FM" &amp; MOD(Dataset_1[[#This Row],[Monthnumber2]]-3,12)+1, "FM" &amp; MOD(Dataset_1[[#This Row],[Monthnumber2]]+9,12)+1)</f>
        <v>FM3</v>
      </c>
      <c r="AD4331" t="str">
        <f t="shared" si="67"/>
        <v>FQ-1</v>
      </c>
      <c r="AE43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32" spans="1:32" x14ac:dyDescent="0.3">
      <c r="A4332">
        <v>310625</v>
      </c>
      <c r="B4332" t="s">
        <v>9192</v>
      </c>
      <c r="C4332">
        <v>1</v>
      </c>
      <c r="D4332" t="s">
        <v>21</v>
      </c>
      <c r="E4332" t="s">
        <v>9193</v>
      </c>
      <c r="F4332" t="s">
        <v>1160</v>
      </c>
      <c r="G4332" t="s">
        <v>1161</v>
      </c>
      <c r="H4332">
        <v>77.039130400000005</v>
      </c>
      <c r="I4332">
        <v>28.627511800000001</v>
      </c>
      <c r="J4332" t="s">
        <v>9194</v>
      </c>
      <c r="K4332" t="s">
        <v>26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5">
        <v>41409</v>
      </c>
      <c r="U4332">
        <v>2013</v>
      </c>
      <c r="V4332">
        <v>5</v>
      </c>
      <c r="W4332">
        <v>15</v>
      </c>
      <c r="X4332">
        <v>5</v>
      </c>
      <c r="Y4332">
        <f>WEEKDAY(Dataset_1[[#This Row],[Datekey_Opening]],2)</f>
        <v>3</v>
      </c>
      <c r="Z4332" t="str">
        <f>TEXT(DATE(Dataset_1[[#This Row],[Year]],Dataset_1[[#This Row],[Monthnumber]],Dataset_1[[#This Row],[Day number]]),"mmmm")</f>
        <v>May</v>
      </c>
      <c r="AA4332" t="str">
        <f>"Q"&amp;ROUNDUP(MONTH(Dataset_1[[#This Row],[Datekey_Opening]])/3,0)</f>
        <v>Q2</v>
      </c>
      <c r="AB4332" t="str">
        <f>TEXT(DATE(Dataset_1[[#This Row],[Year]],Dataset_1[[#This Row],[Monthnumber]],Dataset_1[[#This Row],[Day number]]),"dddd")</f>
        <v>Wednesday</v>
      </c>
      <c r="AC4332" t="str">
        <f>IF(Dataset_1[[#This Row],[Monthnumber]]&gt;=4,"FM" &amp; MOD(Dataset_1[[#This Row],[Monthnumber2]]-3,12)+1, "FM" &amp; MOD(Dataset_1[[#This Row],[Monthnumber2]]+9,12)+1)</f>
        <v>FM3</v>
      </c>
      <c r="AD4332" t="str">
        <f t="shared" si="67"/>
        <v>FQ-1</v>
      </c>
      <c r="AE43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33" spans="1:32" x14ac:dyDescent="0.3">
      <c r="A4333">
        <v>309789</v>
      </c>
      <c r="B4333" t="s">
        <v>9195</v>
      </c>
      <c r="C4333">
        <v>1</v>
      </c>
      <c r="D4333" t="s">
        <v>21</v>
      </c>
      <c r="E4333" t="s">
        <v>9196</v>
      </c>
      <c r="F4333" t="s">
        <v>716</v>
      </c>
      <c r="G4333" t="s">
        <v>717</v>
      </c>
      <c r="H4333">
        <v>77.162401599999995</v>
      </c>
      <c r="I4333">
        <v>28.571380999999999</v>
      </c>
      <c r="J4333" t="s">
        <v>565</v>
      </c>
      <c r="K4333" t="s">
        <v>26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5">
        <v>42867</v>
      </c>
      <c r="U4333">
        <v>2017</v>
      </c>
      <c r="V4333">
        <v>5</v>
      </c>
      <c r="W4333">
        <v>12</v>
      </c>
      <c r="X4333">
        <v>5</v>
      </c>
      <c r="Y4333">
        <f>WEEKDAY(Dataset_1[[#This Row],[Datekey_Opening]],2)</f>
        <v>5</v>
      </c>
      <c r="Z4333" t="str">
        <f>TEXT(DATE(Dataset_1[[#This Row],[Year]],Dataset_1[[#This Row],[Monthnumber]],Dataset_1[[#This Row],[Day number]]),"mmmm")</f>
        <v>May</v>
      </c>
      <c r="AA4333" t="str">
        <f>"Q"&amp;ROUNDUP(MONTH(Dataset_1[[#This Row],[Datekey_Opening]])/3,0)</f>
        <v>Q2</v>
      </c>
      <c r="AB4333" t="str">
        <f>TEXT(DATE(Dataset_1[[#This Row],[Year]],Dataset_1[[#This Row],[Monthnumber]],Dataset_1[[#This Row],[Day number]]),"dddd")</f>
        <v>Friday</v>
      </c>
      <c r="AC4333" t="str">
        <f>IF(Dataset_1[[#This Row],[Monthnumber]]&gt;=4,"FM" &amp; MOD(Dataset_1[[#This Row],[Monthnumber2]]-3,12)+1, "FM" &amp; MOD(Dataset_1[[#This Row],[Monthnumber2]]+9,12)+1)</f>
        <v>FM3</v>
      </c>
      <c r="AD4333" t="str">
        <f t="shared" si="67"/>
        <v>FQ-1</v>
      </c>
      <c r="AE43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34" spans="1:32" x14ac:dyDescent="0.3">
      <c r="A4334">
        <v>18355107</v>
      </c>
      <c r="B4334" t="s">
        <v>7169</v>
      </c>
      <c r="C4334">
        <v>1</v>
      </c>
      <c r="D4334" t="s">
        <v>21</v>
      </c>
      <c r="E4334" t="s">
        <v>9197</v>
      </c>
      <c r="F4334" t="s">
        <v>241</v>
      </c>
      <c r="G4334" t="s">
        <v>242</v>
      </c>
      <c r="H4334">
        <v>77.253436399999998</v>
      </c>
      <c r="I4334">
        <v>28.536391500000001</v>
      </c>
      <c r="J4334" t="s">
        <v>521</v>
      </c>
      <c r="K4334" t="s">
        <v>26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5">
        <v>42467</v>
      </c>
      <c r="U4334">
        <v>2016</v>
      </c>
      <c r="V4334">
        <v>4</v>
      </c>
      <c r="W4334">
        <v>7</v>
      </c>
      <c r="X4334">
        <v>4</v>
      </c>
      <c r="Y4334">
        <f>WEEKDAY(Dataset_1[[#This Row],[Datekey_Opening]],2)</f>
        <v>4</v>
      </c>
      <c r="Z4334" t="str">
        <f>TEXT(DATE(Dataset_1[[#This Row],[Year]],Dataset_1[[#This Row],[Monthnumber]],Dataset_1[[#This Row],[Day number]]),"mmmm")</f>
        <v>April</v>
      </c>
      <c r="AA4334" t="str">
        <f>"Q"&amp;ROUNDUP(MONTH(Dataset_1[[#This Row],[Datekey_Opening]])/3,0)</f>
        <v>Q2</v>
      </c>
      <c r="AB4334" t="str">
        <f>TEXT(DATE(Dataset_1[[#This Row],[Year]],Dataset_1[[#This Row],[Monthnumber]],Dataset_1[[#This Row],[Day number]]),"dddd")</f>
        <v>Thursday</v>
      </c>
      <c r="AC4334" t="str">
        <f>IF(Dataset_1[[#This Row],[Monthnumber]]&gt;=4,"FM" &amp; MOD(Dataset_1[[#This Row],[Monthnumber2]]-3,12)+1, "FM" &amp; MOD(Dataset_1[[#This Row],[Monthnumber2]]+9,12)+1)</f>
        <v>FM2</v>
      </c>
      <c r="AD4334" t="str">
        <f t="shared" si="67"/>
        <v>FQ-1</v>
      </c>
      <c r="AE43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35" spans="1:32" x14ac:dyDescent="0.3">
      <c r="A4335">
        <v>18245263</v>
      </c>
      <c r="B4335" t="s">
        <v>9198</v>
      </c>
      <c r="C4335">
        <v>1</v>
      </c>
      <c r="D4335" t="s">
        <v>21</v>
      </c>
      <c r="E4335" t="s">
        <v>9199</v>
      </c>
      <c r="F4335" t="s">
        <v>157</v>
      </c>
      <c r="G4335" t="s">
        <v>158</v>
      </c>
      <c r="H4335">
        <v>77.203933599999999</v>
      </c>
      <c r="I4335">
        <v>28.5521888</v>
      </c>
      <c r="J4335" t="s">
        <v>680</v>
      </c>
      <c r="K4335" t="s">
        <v>26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5">
        <v>42830</v>
      </c>
      <c r="U4335">
        <v>2017</v>
      </c>
      <c r="V4335">
        <v>4</v>
      </c>
      <c r="W4335">
        <v>5</v>
      </c>
      <c r="X4335">
        <v>4</v>
      </c>
      <c r="Y4335">
        <f>WEEKDAY(Dataset_1[[#This Row],[Datekey_Opening]],2)</f>
        <v>3</v>
      </c>
      <c r="Z4335" t="str">
        <f>TEXT(DATE(Dataset_1[[#This Row],[Year]],Dataset_1[[#This Row],[Monthnumber]],Dataset_1[[#This Row],[Day number]]),"mmmm")</f>
        <v>April</v>
      </c>
      <c r="AA4335" t="str">
        <f>"Q"&amp;ROUNDUP(MONTH(Dataset_1[[#This Row],[Datekey_Opening]])/3,0)</f>
        <v>Q2</v>
      </c>
      <c r="AB4335" t="str">
        <f>TEXT(DATE(Dataset_1[[#This Row],[Year]],Dataset_1[[#This Row],[Monthnumber]],Dataset_1[[#This Row],[Day number]]),"dddd")</f>
        <v>Wednesday</v>
      </c>
      <c r="AC4335" t="str">
        <f>IF(Dataset_1[[#This Row],[Monthnumber]]&gt;=4,"FM" &amp; MOD(Dataset_1[[#This Row],[Monthnumber2]]-3,12)+1, "FM" &amp; MOD(Dataset_1[[#This Row],[Monthnumber2]]+9,12)+1)</f>
        <v>FM2</v>
      </c>
      <c r="AD4335" t="str">
        <f t="shared" si="67"/>
        <v>FQ-1</v>
      </c>
      <c r="AE43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36" spans="1:32" x14ac:dyDescent="0.3">
      <c r="A4336">
        <v>18421488</v>
      </c>
      <c r="B4336" t="s">
        <v>9200</v>
      </c>
      <c r="C4336">
        <v>1</v>
      </c>
      <c r="D4336" t="s">
        <v>21</v>
      </c>
      <c r="E4336" t="s">
        <v>9201</v>
      </c>
      <c r="F4336" t="s">
        <v>247</v>
      </c>
      <c r="G4336" t="s">
        <v>248</v>
      </c>
      <c r="H4336">
        <v>77.307939160000004</v>
      </c>
      <c r="I4336">
        <v>28.628041240000002</v>
      </c>
      <c r="J4336" t="s">
        <v>695</v>
      </c>
      <c r="K4336" t="s">
        <v>26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5">
        <v>42488</v>
      </c>
      <c r="U4336">
        <v>2016</v>
      </c>
      <c r="V4336">
        <v>4</v>
      </c>
      <c r="W4336">
        <v>28</v>
      </c>
      <c r="X4336">
        <v>4</v>
      </c>
      <c r="Y4336">
        <f>WEEKDAY(Dataset_1[[#This Row],[Datekey_Opening]],2)</f>
        <v>4</v>
      </c>
      <c r="Z4336" t="str">
        <f>TEXT(DATE(Dataset_1[[#This Row],[Year]],Dataset_1[[#This Row],[Monthnumber]],Dataset_1[[#This Row],[Day number]]),"mmmm")</f>
        <v>April</v>
      </c>
      <c r="AA4336" t="str">
        <f>"Q"&amp;ROUNDUP(MONTH(Dataset_1[[#This Row],[Datekey_Opening]])/3,0)</f>
        <v>Q2</v>
      </c>
      <c r="AB4336" t="str">
        <f>TEXT(DATE(Dataset_1[[#This Row],[Year]],Dataset_1[[#This Row],[Monthnumber]],Dataset_1[[#This Row],[Day number]]),"dddd")</f>
        <v>Thursday</v>
      </c>
      <c r="AC4336" t="str">
        <f>IF(Dataset_1[[#This Row],[Monthnumber]]&gt;=4,"FM" &amp; MOD(Dataset_1[[#This Row],[Monthnumber2]]-3,12)+1, "FM" &amp; MOD(Dataset_1[[#This Row],[Monthnumber2]]+9,12)+1)</f>
        <v>FM2</v>
      </c>
      <c r="AD4336" t="str">
        <f t="shared" si="67"/>
        <v>FQ-1</v>
      </c>
      <c r="AE43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37" spans="1:32" x14ac:dyDescent="0.3">
      <c r="A4337">
        <v>9929</v>
      </c>
      <c r="B4337" t="s">
        <v>9030</v>
      </c>
      <c r="C4337">
        <v>1</v>
      </c>
      <c r="D4337" t="s">
        <v>21</v>
      </c>
      <c r="E4337" t="s">
        <v>9202</v>
      </c>
      <c r="F4337" t="s">
        <v>3074</v>
      </c>
      <c r="G4337" t="s">
        <v>3075</v>
      </c>
      <c r="H4337">
        <v>77.296830200000002</v>
      </c>
      <c r="I4337">
        <v>28.541312399999999</v>
      </c>
      <c r="J4337" t="s">
        <v>4494</v>
      </c>
      <c r="K4337" t="s">
        <v>26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5">
        <v>42847</v>
      </c>
      <c r="U4337">
        <v>2017</v>
      </c>
      <c r="V4337">
        <v>4</v>
      </c>
      <c r="W4337">
        <v>22</v>
      </c>
      <c r="X4337">
        <v>4</v>
      </c>
      <c r="Y4337">
        <f>WEEKDAY(Dataset_1[[#This Row],[Datekey_Opening]],2)</f>
        <v>6</v>
      </c>
      <c r="Z4337" t="str">
        <f>TEXT(DATE(Dataset_1[[#This Row],[Year]],Dataset_1[[#This Row],[Monthnumber]],Dataset_1[[#This Row],[Day number]]),"mmmm")</f>
        <v>April</v>
      </c>
      <c r="AA4337" t="str">
        <f>"Q"&amp;ROUNDUP(MONTH(Dataset_1[[#This Row],[Datekey_Opening]])/3,0)</f>
        <v>Q2</v>
      </c>
      <c r="AB4337" t="str">
        <f>TEXT(DATE(Dataset_1[[#This Row],[Year]],Dataset_1[[#This Row],[Monthnumber]],Dataset_1[[#This Row],[Day number]]),"dddd")</f>
        <v>Saturday</v>
      </c>
      <c r="AC4337" t="str">
        <f>IF(Dataset_1[[#This Row],[Monthnumber]]&gt;=4,"FM" &amp; MOD(Dataset_1[[#This Row],[Monthnumber2]]-3,12)+1, "FM" &amp; MOD(Dataset_1[[#This Row],[Monthnumber2]]+9,12)+1)</f>
        <v>FM2</v>
      </c>
      <c r="AD4337" t="str">
        <f t="shared" si="67"/>
        <v>FQ-1</v>
      </c>
      <c r="AE43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38" spans="1:32" x14ac:dyDescent="0.3">
      <c r="A4338">
        <v>18208900</v>
      </c>
      <c r="B4338" t="s">
        <v>9203</v>
      </c>
      <c r="C4338">
        <v>1</v>
      </c>
      <c r="D4338" t="s">
        <v>21</v>
      </c>
      <c r="E4338" t="s">
        <v>9204</v>
      </c>
      <c r="F4338" t="s">
        <v>117</v>
      </c>
      <c r="G4338" t="s">
        <v>118</v>
      </c>
      <c r="H4338">
        <v>0</v>
      </c>
      <c r="I4338">
        <v>0</v>
      </c>
      <c r="J4338" t="s">
        <v>521</v>
      </c>
      <c r="K4338" t="s">
        <v>26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5">
        <v>41742</v>
      </c>
      <c r="U4338">
        <v>2014</v>
      </c>
      <c r="V4338">
        <v>4</v>
      </c>
      <c r="W4338">
        <v>13</v>
      </c>
      <c r="X4338">
        <v>4</v>
      </c>
      <c r="Y4338">
        <f>WEEKDAY(Dataset_1[[#This Row],[Datekey_Opening]],2)</f>
        <v>7</v>
      </c>
      <c r="Z4338" t="str">
        <f>TEXT(DATE(Dataset_1[[#This Row],[Year]],Dataset_1[[#This Row],[Monthnumber]],Dataset_1[[#This Row],[Day number]]),"mmmm")</f>
        <v>April</v>
      </c>
      <c r="AA4338" t="str">
        <f>"Q"&amp;ROUNDUP(MONTH(Dataset_1[[#This Row],[Datekey_Opening]])/3,0)</f>
        <v>Q2</v>
      </c>
      <c r="AB4338" t="str">
        <f>TEXT(DATE(Dataset_1[[#This Row],[Year]],Dataset_1[[#This Row],[Monthnumber]],Dataset_1[[#This Row],[Day number]]),"dddd")</f>
        <v>Sunday</v>
      </c>
      <c r="AC4338" t="str">
        <f>IF(Dataset_1[[#This Row],[Monthnumber]]&gt;=4,"FM" &amp; MOD(Dataset_1[[#This Row],[Monthnumber2]]-3,12)+1, "FM" &amp; MOD(Dataset_1[[#This Row],[Monthnumber2]]+9,12)+1)</f>
        <v>FM2</v>
      </c>
      <c r="AD4338" t="str">
        <f t="shared" si="67"/>
        <v>FQ-1</v>
      </c>
      <c r="AE43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39" spans="1:32" x14ac:dyDescent="0.3">
      <c r="A4339">
        <v>18168124</v>
      </c>
      <c r="B4339" t="s">
        <v>5820</v>
      </c>
      <c r="C4339">
        <v>1</v>
      </c>
      <c r="D4339" t="s">
        <v>21</v>
      </c>
      <c r="E4339" t="s">
        <v>9205</v>
      </c>
      <c r="F4339" t="s">
        <v>619</v>
      </c>
      <c r="G4339" t="s">
        <v>620</v>
      </c>
      <c r="H4339">
        <v>77.192244000000002</v>
      </c>
      <c r="I4339">
        <v>28.525991000000001</v>
      </c>
      <c r="J4339" t="s">
        <v>554</v>
      </c>
      <c r="K4339" t="s">
        <v>26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5">
        <v>43206</v>
      </c>
      <c r="U4339">
        <v>2018</v>
      </c>
      <c r="V4339">
        <v>4</v>
      </c>
      <c r="W4339">
        <v>16</v>
      </c>
      <c r="X4339">
        <v>4</v>
      </c>
      <c r="Y4339">
        <f>WEEKDAY(Dataset_1[[#This Row],[Datekey_Opening]],2)</f>
        <v>1</v>
      </c>
      <c r="Z4339" t="str">
        <f>TEXT(DATE(Dataset_1[[#This Row],[Year]],Dataset_1[[#This Row],[Monthnumber]],Dataset_1[[#This Row],[Day number]]),"mmmm")</f>
        <v>April</v>
      </c>
      <c r="AA4339" t="str">
        <f>"Q"&amp;ROUNDUP(MONTH(Dataset_1[[#This Row],[Datekey_Opening]])/3,0)</f>
        <v>Q2</v>
      </c>
      <c r="AB4339" t="str">
        <f>TEXT(DATE(Dataset_1[[#This Row],[Year]],Dataset_1[[#This Row],[Monthnumber]],Dataset_1[[#This Row],[Day number]]),"dddd")</f>
        <v>Monday</v>
      </c>
      <c r="AC4339" t="str">
        <f>IF(Dataset_1[[#This Row],[Monthnumber]]&gt;=4,"FM" &amp; MOD(Dataset_1[[#This Row],[Monthnumber2]]-3,12)+1, "FM" &amp; MOD(Dataset_1[[#This Row],[Monthnumber2]]+9,12)+1)</f>
        <v>FM2</v>
      </c>
      <c r="AD4339" t="str">
        <f t="shared" si="67"/>
        <v>FQ-1</v>
      </c>
      <c r="AE43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40" spans="1:32" x14ac:dyDescent="0.3">
      <c r="A4340">
        <v>5765</v>
      </c>
      <c r="B4340" t="s">
        <v>9206</v>
      </c>
      <c r="C4340">
        <v>1</v>
      </c>
      <c r="D4340" t="s">
        <v>21</v>
      </c>
      <c r="E4340" t="s">
        <v>9207</v>
      </c>
      <c r="F4340" t="s">
        <v>3709</v>
      </c>
      <c r="G4340" t="s">
        <v>3710</v>
      </c>
      <c r="H4340">
        <v>77.184956099999994</v>
      </c>
      <c r="I4340">
        <v>28.708451400000001</v>
      </c>
      <c r="J4340" t="s">
        <v>706</v>
      </c>
      <c r="K4340" t="s">
        <v>26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5">
        <v>41746</v>
      </c>
      <c r="U4340">
        <v>2014</v>
      </c>
      <c r="V4340">
        <v>4</v>
      </c>
      <c r="W4340">
        <v>17</v>
      </c>
      <c r="X4340">
        <v>4</v>
      </c>
      <c r="Y4340">
        <f>WEEKDAY(Dataset_1[[#This Row],[Datekey_Opening]],2)</f>
        <v>4</v>
      </c>
      <c r="Z4340" t="str">
        <f>TEXT(DATE(Dataset_1[[#This Row],[Year]],Dataset_1[[#This Row],[Monthnumber]],Dataset_1[[#This Row],[Day number]]),"mmmm")</f>
        <v>April</v>
      </c>
      <c r="AA4340" t="str">
        <f>"Q"&amp;ROUNDUP(MONTH(Dataset_1[[#This Row],[Datekey_Opening]])/3,0)</f>
        <v>Q2</v>
      </c>
      <c r="AB4340" t="str">
        <f>TEXT(DATE(Dataset_1[[#This Row],[Year]],Dataset_1[[#This Row],[Monthnumber]],Dataset_1[[#This Row],[Day number]]),"dddd")</f>
        <v>Thursday</v>
      </c>
      <c r="AC4340" t="str">
        <f>IF(Dataset_1[[#This Row],[Monthnumber]]&gt;=4,"FM" &amp; MOD(Dataset_1[[#This Row],[Monthnumber2]]-3,12)+1, "FM" &amp; MOD(Dataset_1[[#This Row],[Monthnumber2]]+9,12)+1)</f>
        <v>FM2</v>
      </c>
      <c r="AD4340" t="str">
        <f t="shared" si="67"/>
        <v>FQ-1</v>
      </c>
      <c r="AE43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3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41" spans="1:32" x14ac:dyDescent="0.3">
      <c r="A4341">
        <v>18258473</v>
      </c>
      <c r="B4341" t="s">
        <v>9208</v>
      </c>
      <c r="C4341">
        <v>1</v>
      </c>
      <c r="D4341" t="s">
        <v>21</v>
      </c>
      <c r="E4341" t="s">
        <v>9209</v>
      </c>
      <c r="F4341" t="s">
        <v>43</v>
      </c>
      <c r="G4341" t="s">
        <v>44</v>
      </c>
      <c r="H4341">
        <v>77.213794399999998</v>
      </c>
      <c r="I4341">
        <v>28.7091523</v>
      </c>
      <c r="J4341" t="s">
        <v>554</v>
      </c>
      <c r="K4341" t="s">
        <v>26</v>
      </c>
      <c r="L4341" t="s">
        <v>27</v>
      </c>
      <c r="M4341" t="s">
        <v>34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5">
        <v>42117</v>
      </c>
      <c r="U4341">
        <v>2015</v>
      </c>
      <c r="V4341">
        <v>4</v>
      </c>
      <c r="W4341">
        <v>23</v>
      </c>
      <c r="X4341">
        <v>4</v>
      </c>
      <c r="Y4341">
        <f>WEEKDAY(Dataset_1[[#This Row],[Datekey_Opening]],2)</f>
        <v>4</v>
      </c>
      <c r="Z4341" t="str">
        <f>TEXT(DATE(Dataset_1[[#This Row],[Year]],Dataset_1[[#This Row],[Monthnumber]],Dataset_1[[#This Row],[Day number]]),"mmmm")</f>
        <v>April</v>
      </c>
      <c r="AA4341" t="str">
        <f>"Q"&amp;ROUNDUP(MONTH(Dataset_1[[#This Row],[Datekey_Opening]])/3,0)</f>
        <v>Q2</v>
      </c>
      <c r="AB4341" t="str">
        <f>TEXT(DATE(Dataset_1[[#This Row],[Year]],Dataset_1[[#This Row],[Monthnumber]],Dataset_1[[#This Row],[Day number]]),"dddd")</f>
        <v>Thursday</v>
      </c>
      <c r="AC4341" t="str">
        <f>IF(Dataset_1[[#This Row],[Monthnumber]]&gt;=4,"FM" &amp; MOD(Dataset_1[[#This Row],[Monthnumber2]]-3,12)+1, "FM" &amp; MOD(Dataset_1[[#This Row],[Monthnumber2]]+9,12)+1)</f>
        <v>FM2</v>
      </c>
      <c r="AD4341" t="str">
        <f t="shared" si="67"/>
        <v>FQ-1</v>
      </c>
      <c r="AE43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42" spans="1:32" x14ac:dyDescent="0.3">
      <c r="A4342">
        <v>7388</v>
      </c>
      <c r="B4342" t="s">
        <v>6776</v>
      </c>
      <c r="C4342">
        <v>1</v>
      </c>
      <c r="D4342" t="s">
        <v>21</v>
      </c>
      <c r="E4342" t="s">
        <v>9210</v>
      </c>
      <c r="F4342" t="s">
        <v>268</v>
      </c>
      <c r="G4342" t="s">
        <v>269</v>
      </c>
      <c r="H4342">
        <v>77.174210099999996</v>
      </c>
      <c r="I4342">
        <v>28.556828200000002</v>
      </c>
      <c r="J4342" t="s">
        <v>9211</v>
      </c>
      <c r="K4342" t="s">
        <v>26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5">
        <v>40289</v>
      </c>
      <c r="U4342">
        <v>2010</v>
      </c>
      <c r="V4342">
        <v>4</v>
      </c>
      <c r="W4342">
        <v>21</v>
      </c>
      <c r="X4342">
        <v>4</v>
      </c>
      <c r="Y4342">
        <f>WEEKDAY(Dataset_1[[#This Row],[Datekey_Opening]],2)</f>
        <v>3</v>
      </c>
      <c r="Z4342" t="str">
        <f>TEXT(DATE(Dataset_1[[#This Row],[Year]],Dataset_1[[#This Row],[Monthnumber]],Dataset_1[[#This Row],[Day number]]),"mmmm")</f>
        <v>April</v>
      </c>
      <c r="AA4342" t="str">
        <f>"Q"&amp;ROUNDUP(MONTH(Dataset_1[[#This Row],[Datekey_Opening]])/3,0)</f>
        <v>Q2</v>
      </c>
      <c r="AB4342" t="str">
        <f>TEXT(DATE(Dataset_1[[#This Row],[Year]],Dataset_1[[#This Row],[Monthnumber]],Dataset_1[[#This Row],[Day number]]),"dddd")</f>
        <v>Wednesday</v>
      </c>
      <c r="AC4342" t="str">
        <f>IF(Dataset_1[[#This Row],[Monthnumber]]&gt;=4,"FM" &amp; MOD(Dataset_1[[#This Row],[Monthnumber2]]-3,12)+1, "FM" &amp; MOD(Dataset_1[[#This Row],[Monthnumber2]]+9,12)+1)</f>
        <v>FM2</v>
      </c>
      <c r="AD4342" t="str">
        <f t="shared" si="67"/>
        <v>FQ-1</v>
      </c>
      <c r="AE43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43" spans="1:32" x14ac:dyDescent="0.3">
      <c r="A4343">
        <v>308845</v>
      </c>
      <c r="B4343" t="s">
        <v>352</v>
      </c>
      <c r="C4343">
        <v>1</v>
      </c>
      <c r="D4343" t="s">
        <v>21</v>
      </c>
      <c r="E4343" t="s">
        <v>9212</v>
      </c>
      <c r="F4343" t="s">
        <v>106</v>
      </c>
      <c r="G4343" t="s">
        <v>107</v>
      </c>
      <c r="H4343">
        <v>77.285379899999995</v>
      </c>
      <c r="I4343">
        <v>28.619105000000001</v>
      </c>
      <c r="J4343" t="s">
        <v>706</v>
      </c>
      <c r="K4343" t="s">
        <v>26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5">
        <v>40281</v>
      </c>
      <c r="U4343">
        <v>2010</v>
      </c>
      <c r="V4343">
        <v>4</v>
      </c>
      <c r="W4343">
        <v>13</v>
      </c>
      <c r="X4343">
        <v>4</v>
      </c>
      <c r="Y4343">
        <f>WEEKDAY(Dataset_1[[#This Row],[Datekey_Opening]],2)</f>
        <v>2</v>
      </c>
      <c r="Z4343" t="str">
        <f>TEXT(DATE(Dataset_1[[#This Row],[Year]],Dataset_1[[#This Row],[Monthnumber]],Dataset_1[[#This Row],[Day number]]),"mmmm")</f>
        <v>April</v>
      </c>
      <c r="AA4343" t="str">
        <f>"Q"&amp;ROUNDUP(MONTH(Dataset_1[[#This Row],[Datekey_Opening]])/3,0)</f>
        <v>Q2</v>
      </c>
      <c r="AB4343" t="str">
        <f>TEXT(DATE(Dataset_1[[#This Row],[Year]],Dataset_1[[#This Row],[Monthnumber]],Dataset_1[[#This Row],[Day number]]),"dddd")</f>
        <v>Tuesday</v>
      </c>
      <c r="AC4343" t="str">
        <f>IF(Dataset_1[[#This Row],[Monthnumber]]&gt;=4,"FM" &amp; MOD(Dataset_1[[#This Row],[Monthnumber2]]-3,12)+1, "FM" &amp; MOD(Dataset_1[[#This Row],[Monthnumber2]]+9,12)+1)</f>
        <v>FM2</v>
      </c>
      <c r="AD4343" t="str">
        <f t="shared" si="67"/>
        <v>FQ-1</v>
      </c>
      <c r="AE43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44" spans="1:32" x14ac:dyDescent="0.3">
      <c r="A4344">
        <v>303468</v>
      </c>
      <c r="B4344" t="s">
        <v>9213</v>
      </c>
      <c r="C4344">
        <v>1</v>
      </c>
      <c r="D4344" t="s">
        <v>21</v>
      </c>
      <c r="E4344" t="s">
        <v>9214</v>
      </c>
      <c r="F4344" t="s">
        <v>106</v>
      </c>
      <c r="G4344" t="s">
        <v>107</v>
      </c>
      <c r="H4344">
        <v>77.283509199999997</v>
      </c>
      <c r="I4344">
        <v>28.618076200000001</v>
      </c>
      <c r="J4344" t="s">
        <v>695</v>
      </c>
      <c r="K4344" t="s">
        <v>26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5">
        <v>42839</v>
      </c>
      <c r="U4344">
        <v>2017</v>
      </c>
      <c r="V4344">
        <v>4</v>
      </c>
      <c r="W4344">
        <v>14</v>
      </c>
      <c r="X4344">
        <v>4</v>
      </c>
      <c r="Y4344">
        <f>WEEKDAY(Dataset_1[[#This Row],[Datekey_Opening]],2)</f>
        <v>5</v>
      </c>
      <c r="Z4344" t="str">
        <f>TEXT(DATE(Dataset_1[[#This Row],[Year]],Dataset_1[[#This Row],[Monthnumber]],Dataset_1[[#This Row],[Day number]]),"mmmm")</f>
        <v>April</v>
      </c>
      <c r="AA4344" t="str">
        <f>"Q"&amp;ROUNDUP(MONTH(Dataset_1[[#This Row],[Datekey_Opening]])/3,0)</f>
        <v>Q2</v>
      </c>
      <c r="AB4344" t="str">
        <f>TEXT(DATE(Dataset_1[[#This Row],[Year]],Dataset_1[[#This Row],[Monthnumber]],Dataset_1[[#This Row],[Day number]]),"dddd")</f>
        <v>Friday</v>
      </c>
      <c r="AC4344" t="str">
        <f>IF(Dataset_1[[#This Row],[Monthnumber]]&gt;=4,"FM" &amp; MOD(Dataset_1[[#This Row],[Monthnumber2]]-3,12)+1, "FM" &amp; MOD(Dataset_1[[#This Row],[Monthnumber2]]+9,12)+1)</f>
        <v>FM2</v>
      </c>
      <c r="AD4344" t="str">
        <f t="shared" si="67"/>
        <v>FQ-1</v>
      </c>
      <c r="AE43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45" spans="1:32" x14ac:dyDescent="0.3">
      <c r="A4345">
        <v>3333</v>
      </c>
      <c r="B4345" t="s">
        <v>9215</v>
      </c>
      <c r="C4345">
        <v>1</v>
      </c>
      <c r="D4345" t="s">
        <v>21</v>
      </c>
      <c r="E4345" t="s">
        <v>9216</v>
      </c>
      <c r="F4345" t="s">
        <v>112</v>
      </c>
      <c r="G4345" t="s">
        <v>113</v>
      </c>
      <c r="H4345">
        <v>77.140038099999998</v>
      </c>
      <c r="I4345">
        <v>28.698495900000001</v>
      </c>
      <c r="J4345" t="s">
        <v>795</v>
      </c>
      <c r="K4345" t="s">
        <v>26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5">
        <v>40291</v>
      </c>
      <c r="U4345">
        <v>2010</v>
      </c>
      <c r="V4345">
        <v>4</v>
      </c>
      <c r="W4345">
        <v>23</v>
      </c>
      <c r="X4345">
        <v>4</v>
      </c>
      <c r="Y4345">
        <f>WEEKDAY(Dataset_1[[#This Row],[Datekey_Opening]],2)</f>
        <v>5</v>
      </c>
      <c r="Z4345" t="str">
        <f>TEXT(DATE(Dataset_1[[#This Row],[Year]],Dataset_1[[#This Row],[Monthnumber]],Dataset_1[[#This Row],[Day number]]),"mmmm")</f>
        <v>April</v>
      </c>
      <c r="AA4345" t="str">
        <f>"Q"&amp;ROUNDUP(MONTH(Dataset_1[[#This Row],[Datekey_Opening]])/3,0)</f>
        <v>Q2</v>
      </c>
      <c r="AB4345" t="str">
        <f>TEXT(DATE(Dataset_1[[#This Row],[Year]],Dataset_1[[#This Row],[Monthnumber]],Dataset_1[[#This Row],[Day number]]),"dddd")</f>
        <v>Friday</v>
      </c>
      <c r="AC4345" t="str">
        <f>IF(Dataset_1[[#This Row],[Monthnumber]]&gt;=4,"FM" &amp; MOD(Dataset_1[[#This Row],[Monthnumber2]]-3,12)+1, "FM" &amp; MOD(Dataset_1[[#This Row],[Monthnumber2]]+9,12)+1)</f>
        <v>FM2</v>
      </c>
      <c r="AD4345" t="str">
        <f t="shared" si="67"/>
        <v>FQ-1</v>
      </c>
      <c r="AE43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46" spans="1:32" x14ac:dyDescent="0.3">
      <c r="A4346">
        <v>18312571</v>
      </c>
      <c r="B4346" t="s">
        <v>9217</v>
      </c>
      <c r="C4346">
        <v>1</v>
      </c>
      <c r="D4346" t="s">
        <v>21</v>
      </c>
      <c r="E4346" t="s">
        <v>9218</v>
      </c>
      <c r="F4346" t="s">
        <v>195</v>
      </c>
      <c r="G4346" t="s">
        <v>196</v>
      </c>
      <c r="H4346">
        <v>77.183279299999995</v>
      </c>
      <c r="I4346">
        <v>28.5365468</v>
      </c>
      <c r="J4346" t="s">
        <v>578</v>
      </c>
      <c r="K4346" t="s">
        <v>26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5">
        <v>42104</v>
      </c>
      <c r="U4346">
        <v>2015</v>
      </c>
      <c r="V4346">
        <v>4</v>
      </c>
      <c r="W4346">
        <v>10</v>
      </c>
      <c r="X4346">
        <v>4</v>
      </c>
      <c r="Y4346">
        <f>WEEKDAY(Dataset_1[[#This Row],[Datekey_Opening]],2)</f>
        <v>5</v>
      </c>
      <c r="Z4346" t="str">
        <f>TEXT(DATE(Dataset_1[[#This Row],[Year]],Dataset_1[[#This Row],[Monthnumber]],Dataset_1[[#This Row],[Day number]]),"mmmm")</f>
        <v>April</v>
      </c>
      <c r="AA4346" t="str">
        <f>"Q"&amp;ROUNDUP(MONTH(Dataset_1[[#This Row],[Datekey_Opening]])/3,0)</f>
        <v>Q2</v>
      </c>
      <c r="AB4346" t="str">
        <f>TEXT(DATE(Dataset_1[[#This Row],[Year]],Dataset_1[[#This Row],[Monthnumber]],Dataset_1[[#This Row],[Day number]]),"dddd")</f>
        <v>Friday</v>
      </c>
      <c r="AC4346" t="str">
        <f>IF(Dataset_1[[#This Row],[Monthnumber]]&gt;=4,"FM" &amp; MOD(Dataset_1[[#This Row],[Monthnumber2]]-3,12)+1, "FM" &amp; MOD(Dataset_1[[#This Row],[Monthnumber2]]+9,12)+1)</f>
        <v>FM2</v>
      </c>
      <c r="AD4346" t="str">
        <f t="shared" si="67"/>
        <v>FQ-1</v>
      </c>
      <c r="AE43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47" spans="1:32" x14ac:dyDescent="0.3">
      <c r="A4347">
        <v>8667</v>
      </c>
      <c r="B4347" t="s">
        <v>8714</v>
      </c>
      <c r="C4347">
        <v>1</v>
      </c>
      <c r="D4347" t="s">
        <v>21</v>
      </c>
      <c r="E4347" t="s">
        <v>9219</v>
      </c>
      <c r="F4347" t="s">
        <v>1751</v>
      </c>
      <c r="G4347" t="s">
        <v>1750</v>
      </c>
      <c r="H4347">
        <v>77.179661199999998</v>
      </c>
      <c r="I4347">
        <v>28.638569799999999</v>
      </c>
      <c r="J4347" t="s">
        <v>875</v>
      </c>
      <c r="K4347" t="s">
        <v>26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5">
        <v>41746</v>
      </c>
      <c r="U4347">
        <v>2014</v>
      </c>
      <c r="V4347">
        <v>4</v>
      </c>
      <c r="W4347">
        <v>17</v>
      </c>
      <c r="X4347">
        <v>4</v>
      </c>
      <c r="Y4347">
        <f>WEEKDAY(Dataset_1[[#This Row],[Datekey_Opening]],2)</f>
        <v>4</v>
      </c>
      <c r="Z4347" t="str">
        <f>TEXT(DATE(Dataset_1[[#This Row],[Year]],Dataset_1[[#This Row],[Monthnumber]],Dataset_1[[#This Row],[Day number]]),"mmmm")</f>
        <v>April</v>
      </c>
      <c r="AA4347" t="str">
        <f>"Q"&amp;ROUNDUP(MONTH(Dataset_1[[#This Row],[Datekey_Opening]])/3,0)</f>
        <v>Q2</v>
      </c>
      <c r="AB4347" t="str">
        <f>TEXT(DATE(Dataset_1[[#This Row],[Year]],Dataset_1[[#This Row],[Monthnumber]],Dataset_1[[#This Row],[Day number]]),"dddd")</f>
        <v>Thursday</v>
      </c>
      <c r="AC4347" t="str">
        <f>IF(Dataset_1[[#This Row],[Monthnumber]]&gt;=4,"FM" &amp; MOD(Dataset_1[[#This Row],[Monthnumber2]]-3,12)+1, "FM" &amp; MOD(Dataset_1[[#This Row],[Monthnumber2]]+9,12)+1)</f>
        <v>FM2</v>
      </c>
      <c r="AD4347" t="str">
        <f t="shared" si="67"/>
        <v>FQ-1</v>
      </c>
      <c r="AE43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48" spans="1:32" x14ac:dyDescent="0.3">
      <c r="A4348">
        <v>302466</v>
      </c>
      <c r="B4348" t="s">
        <v>9220</v>
      </c>
      <c r="C4348">
        <v>1</v>
      </c>
      <c r="D4348" t="s">
        <v>21</v>
      </c>
      <c r="E4348" t="s">
        <v>9221</v>
      </c>
      <c r="F4348" t="s">
        <v>3009</v>
      </c>
      <c r="G4348" t="s">
        <v>3010</v>
      </c>
      <c r="H4348">
        <v>77.122049500000003</v>
      </c>
      <c r="I4348">
        <v>28.705459300000001</v>
      </c>
      <c r="J4348" t="s">
        <v>7647</v>
      </c>
      <c r="K4348" t="s">
        <v>26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5">
        <v>42099</v>
      </c>
      <c r="U4348">
        <v>2015</v>
      </c>
      <c r="V4348">
        <v>4</v>
      </c>
      <c r="W4348">
        <v>5</v>
      </c>
      <c r="X4348">
        <v>4</v>
      </c>
      <c r="Y4348">
        <f>WEEKDAY(Dataset_1[[#This Row],[Datekey_Opening]],2)</f>
        <v>7</v>
      </c>
      <c r="Z4348" t="str">
        <f>TEXT(DATE(Dataset_1[[#This Row],[Year]],Dataset_1[[#This Row],[Monthnumber]],Dataset_1[[#This Row],[Day number]]),"mmmm")</f>
        <v>April</v>
      </c>
      <c r="AA4348" t="str">
        <f>"Q"&amp;ROUNDUP(MONTH(Dataset_1[[#This Row],[Datekey_Opening]])/3,0)</f>
        <v>Q2</v>
      </c>
      <c r="AB4348" t="str">
        <f>TEXT(DATE(Dataset_1[[#This Row],[Year]],Dataset_1[[#This Row],[Monthnumber]],Dataset_1[[#This Row],[Day number]]),"dddd")</f>
        <v>Sunday</v>
      </c>
      <c r="AC4348" t="str">
        <f>IF(Dataset_1[[#This Row],[Monthnumber]]&gt;=4,"FM" &amp; MOD(Dataset_1[[#This Row],[Monthnumber2]]-3,12)+1, "FM" &amp; MOD(Dataset_1[[#This Row],[Monthnumber2]]+9,12)+1)</f>
        <v>FM2</v>
      </c>
      <c r="AD4348" t="str">
        <f t="shared" si="67"/>
        <v>FQ-1</v>
      </c>
      <c r="AE43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49" spans="1:32" x14ac:dyDescent="0.3">
      <c r="A4349">
        <v>3464</v>
      </c>
      <c r="B4349" t="s">
        <v>9222</v>
      </c>
      <c r="C4349">
        <v>1</v>
      </c>
      <c r="D4349" t="s">
        <v>21</v>
      </c>
      <c r="E4349" t="s">
        <v>9223</v>
      </c>
      <c r="F4349" t="s">
        <v>2696</v>
      </c>
      <c r="G4349" t="s">
        <v>2697</v>
      </c>
      <c r="H4349">
        <v>77.168757900000003</v>
      </c>
      <c r="I4349">
        <v>28.587567199999999</v>
      </c>
      <c r="J4349" t="s">
        <v>521</v>
      </c>
      <c r="K4349" t="s">
        <v>26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5">
        <v>41365</v>
      </c>
      <c r="U4349">
        <v>2013</v>
      </c>
      <c r="V4349">
        <v>4</v>
      </c>
      <c r="W4349">
        <v>1</v>
      </c>
      <c r="X4349">
        <v>4</v>
      </c>
      <c r="Y4349">
        <f>WEEKDAY(Dataset_1[[#This Row],[Datekey_Opening]],2)</f>
        <v>1</v>
      </c>
      <c r="Z4349" t="str">
        <f>TEXT(DATE(Dataset_1[[#This Row],[Year]],Dataset_1[[#This Row],[Monthnumber]],Dataset_1[[#This Row],[Day number]]),"mmmm")</f>
        <v>April</v>
      </c>
      <c r="AA4349" t="str">
        <f>"Q"&amp;ROUNDUP(MONTH(Dataset_1[[#This Row],[Datekey_Opening]])/3,0)</f>
        <v>Q2</v>
      </c>
      <c r="AB4349" t="str">
        <f>TEXT(DATE(Dataset_1[[#This Row],[Year]],Dataset_1[[#This Row],[Monthnumber]],Dataset_1[[#This Row],[Day number]]),"dddd")</f>
        <v>Monday</v>
      </c>
      <c r="AC4349" t="str">
        <f>IF(Dataset_1[[#This Row],[Monthnumber]]&gt;=4,"FM" &amp; MOD(Dataset_1[[#This Row],[Monthnumber2]]-3,12)+1, "FM" &amp; MOD(Dataset_1[[#This Row],[Monthnumber2]]+9,12)+1)</f>
        <v>FM2</v>
      </c>
      <c r="AD4349" t="str">
        <f t="shared" si="67"/>
        <v>FQ-1</v>
      </c>
      <c r="AE43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50" spans="1:32" x14ac:dyDescent="0.3">
      <c r="A4350">
        <v>18246984</v>
      </c>
      <c r="B4350" t="s">
        <v>9224</v>
      </c>
      <c r="C4350">
        <v>1</v>
      </c>
      <c r="D4350" t="s">
        <v>21</v>
      </c>
      <c r="E4350" t="s">
        <v>9225</v>
      </c>
      <c r="F4350" t="s">
        <v>1204</v>
      </c>
      <c r="G4350" t="s">
        <v>1205</v>
      </c>
      <c r="H4350">
        <v>77.084623300000004</v>
      </c>
      <c r="I4350">
        <v>28.6356249</v>
      </c>
      <c r="J4350" t="s">
        <v>729</v>
      </c>
      <c r="K4350" t="s">
        <v>26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5">
        <v>41381</v>
      </c>
      <c r="U4350">
        <v>2013</v>
      </c>
      <c r="V4350">
        <v>4</v>
      </c>
      <c r="W4350">
        <v>17</v>
      </c>
      <c r="X4350">
        <v>4</v>
      </c>
      <c r="Y4350">
        <f>WEEKDAY(Dataset_1[[#This Row],[Datekey_Opening]],2)</f>
        <v>3</v>
      </c>
      <c r="Z4350" t="str">
        <f>TEXT(DATE(Dataset_1[[#This Row],[Year]],Dataset_1[[#This Row],[Monthnumber]],Dataset_1[[#This Row],[Day number]]),"mmmm")</f>
        <v>April</v>
      </c>
      <c r="AA4350" t="str">
        <f>"Q"&amp;ROUNDUP(MONTH(Dataset_1[[#This Row],[Datekey_Opening]])/3,0)</f>
        <v>Q2</v>
      </c>
      <c r="AB4350" t="str">
        <f>TEXT(DATE(Dataset_1[[#This Row],[Year]],Dataset_1[[#This Row],[Monthnumber]],Dataset_1[[#This Row],[Day number]]),"dddd")</f>
        <v>Wednesday</v>
      </c>
      <c r="AC4350" t="str">
        <f>IF(Dataset_1[[#This Row],[Monthnumber]]&gt;=4,"FM" &amp; MOD(Dataset_1[[#This Row],[Monthnumber2]]-3,12)+1, "FM" &amp; MOD(Dataset_1[[#This Row],[Monthnumber2]]+9,12)+1)</f>
        <v>FM2</v>
      </c>
      <c r="AD4350" t="str">
        <f t="shared" si="67"/>
        <v>FQ-1</v>
      </c>
      <c r="AE43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51" spans="1:32" x14ac:dyDescent="0.3">
      <c r="A4351">
        <v>6042</v>
      </c>
      <c r="B4351" t="s">
        <v>1065</v>
      </c>
      <c r="C4351">
        <v>1</v>
      </c>
      <c r="D4351" t="s">
        <v>21</v>
      </c>
      <c r="E4351" t="s">
        <v>9226</v>
      </c>
      <c r="F4351" t="s">
        <v>2168</v>
      </c>
      <c r="G4351" t="s">
        <v>2169</v>
      </c>
      <c r="H4351">
        <v>77.286340800000005</v>
      </c>
      <c r="I4351">
        <v>28.636842399999999</v>
      </c>
      <c r="J4351" t="s">
        <v>3221</v>
      </c>
      <c r="K4351" t="s">
        <v>26</v>
      </c>
      <c r="L4351" t="s">
        <v>27</v>
      </c>
      <c r="M4351" t="s">
        <v>34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5">
        <v>42853</v>
      </c>
      <c r="U4351">
        <v>2017</v>
      </c>
      <c r="V4351">
        <v>4</v>
      </c>
      <c r="W4351">
        <v>28</v>
      </c>
      <c r="X4351">
        <v>4</v>
      </c>
      <c r="Y4351">
        <f>WEEKDAY(Dataset_1[[#This Row],[Datekey_Opening]],2)</f>
        <v>5</v>
      </c>
      <c r="Z4351" t="str">
        <f>TEXT(DATE(Dataset_1[[#This Row],[Year]],Dataset_1[[#This Row],[Monthnumber]],Dataset_1[[#This Row],[Day number]]),"mmmm")</f>
        <v>April</v>
      </c>
      <c r="AA4351" t="str">
        <f>"Q"&amp;ROUNDUP(MONTH(Dataset_1[[#This Row],[Datekey_Opening]])/3,0)</f>
        <v>Q2</v>
      </c>
      <c r="AB4351" t="str">
        <f>TEXT(DATE(Dataset_1[[#This Row],[Year]],Dataset_1[[#This Row],[Monthnumber]],Dataset_1[[#This Row],[Day number]]),"dddd")</f>
        <v>Friday</v>
      </c>
      <c r="AC4351" t="str">
        <f>IF(Dataset_1[[#This Row],[Monthnumber]]&gt;=4,"FM" &amp; MOD(Dataset_1[[#This Row],[Monthnumber2]]-3,12)+1, "FM" &amp; MOD(Dataset_1[[#This Row],[Monthnumber2]]+9,12)+1)</f>
        <v>FM2</v>
      </c>
      <c r="AD4351" t="str">
        <f t="shared" si="67"/>
        <v>FQ-1</v>
      </c>
      <c r="AE43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52" spans="1:32" x14ac:dyDescent="0.3">
      <c r="A4352">
        <v>300961</v>
      </c>
      <c r="B4352" t="s">
        <v>9227</v>
      </c>
      <c r="C4352">
        <v>1</v>
      </c>
      <c r="D4352" t="s">
        <v>21</v>
      </c>
      <c r="E4352" t="s">
        <v>9228</v>
      </c>
      <c r="F4352" t="s">
        <v>65</v>
      </c>
      <c r="G4352" t="s">
        <v>66</v>
      </c>
      <c r="H4352">
        <v>77.317463399999994</v>
      </c>
      <c r="I4352">
        <v>28.600013799999999</v>
      </c>
      <c r="J4352" t="s">
        <v>1265</v>
      </c>
      <c r="K4352" t="s">
        <v>26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5">
        <v>41387</v>
      </c>
      <c r="U4352">
        <v>2013</v>
      </c>
      <c r="V4352">
        <v>4</v>
      </c>
      <c r="W4352">
        <v>23</v>
      </c>
      <c r="X4352">
        <v>4</v>
      </c>
      <c r="Y4352">
        <f>WEEKDAY(Dataset_1[[#This Row],[Datekey_Opening]],2)</f>
        <v>2</v>
      </c>
      <c r="Z4352" t="str">
        <f>TEXT(DATE(Dataset_1[[#This Row],[Year]],Dataset_1[[#This Row],[Monthnumber]],Dataset_1[[#This Row],[Day number]]),"mmmm")</f>
        <v>April</v>
      </c>
      <c r="AA4352" t="str">
        <f>"Q"&amp;ROUNDUP(MONTH(Dataset_1[[#This Row],[Datekey_Opening]])/3,0)</f>
        <v>Q2</v>
      </c>
      <c r="AB4352" t="str">
        <f>TEXT(DATE(Dataset_1[[#This Row],[Year]],Dataset_1[[#This Row],[Monthnumber]],Dataset_1[[#This Row],[Day number]]),"dddd")</f>
        <v>Tuesday</v>
      </c>
      <c r="AC4352" t="str">
        <f>IF(Dataset_1[[#This Row],[Monthnumber]]&gt;=4,"FM" &amp; MOD(Dataset_1[[#This Row],[Monthnumber2]]-3,12)+1, "FM" &amp; MOD(Dataset_1[[#This Row],[Monthnumber2]]+9,12)+1)</f>
        <v>FM2</v>
      </c>
      <c r="AD4352" t="str">
        <f t="shared" si="67"/>
        <v>FQ-1</v>
      </c>
      <c r="AE43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53" spans="1:32" x14ac:dyDescent="0.3">
      <c r="A4353">
        <v>18355037</v>
      </c>
      <c r="B4353" t="s">
        <v>9229</v>
      </c>
      <c r="C4353">
        <v>1</v>
      </c>
      <c r="D4353" t="s">
        <v>21</v>
      </c>
      <c r="E4353" t="s">
        <v>9230</v>
      </c>
      <c r="F4353" t="s">
        <v>2173</v>
      </c>
      <c r="G4353" t="s">
        <v>2174</v>
      </c>
      <c r="H4353">
        <v>77.079605400000005</v>
      </c>
      <c r="I4353">
        <v>28.6384984</v>
      </c>
      <c r="J4353" t="s">
        <v>475</v>
      </c>
      <c r="K4353" t="s">
        <v>26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5">
        <v>42485</v>
      </c>
      <c r="U4353">
        <v>2016</v>
      </c>
      <c r="V4353">
        <v>4</v>
      </c>
      <c r="W4353">
        <v>25</v>
      </c>
      <c r="X4353">
        <v>4</v>
      </c>
      <c r="Y4353">
        <f>WEEKDAY(Dataset_1[[#This Row],[Datekey_Opening]],2)</f>
        <v>1</v>
      </c>
      <c r="Z4353" t="str">
        <f>TEXT(DATE(Dataset_1[[#This Row],[Year]],Dataset_1[[#This Row],[Monthnumber]],Dataset_1[[#This Row],[Day number]]),"mmmm")</f>
        <v>April</v>
      </c>
      <c r="AA4353" t="str">
        <f>"Q"&amp;ROUNDUP(MONTH(Dataset_1[[#This Row],[Datekey_Opening]])/3,0)</f>
        <v>Q2</v>
      </c>
      <c r="AB4353" t="str">
        <f>TEXT(DATE(Dataset_1[[#This Row],[Year]],Dataset_1[[#This Row],[Monthnumber]],Dataset_1[[#This Row],[Day number]]),"dddd")</f>
        <v>Monday</v>
      </c>
      <c r="AC4353" t="str">
        <f>IF(Dataset_1[[#This Row],[Monthnumber]]&gt;=4,"FM" &amp; MOD(Dataset_1[[#This Row],[Monthnumber2]]-3,12)+1, "FM" &amp; MOD(Dataset_1[[#This Row],[Monthnumber2]]+9,12)+1)</f>
        <v>FM2</v>
      </c>
      <c r="AD4353" t="str">
        <f t="shared" si="67"/>
        <v>FQ-1</v>
      </c>
      <c r="AE43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54" spans="1:32" x14ac:dyDescent="0.3">
      <c r="A4354">
        <v>18245289</v>
      </c>
      <c r="B4354" t="s">
        <v>9231</v>
      </c>
      <c r="C4354">
        <v>1</v>
      </c>
      <c r="D4354" t="s">
        <v>21</v>
      </c>
      <c r="E4354" t="s">
        <v>9232</v>
      </c>
      <c r="F4354" t="s">
        <v>2173</v>
      </c>
      <c r="G4354" t="s">
        <v>2174</v>
      </c>
      <c r="H4354">
        <v>77.0792261</v>
      </c>
      <c r="I4354">
        <v>28.642295300000001</v>
      </c>
      <c r="J4354" t="s">
        <v>875</v>
      </c>
      <c r="K4354" t="s">
        <v>26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5">
        <v>41011</v>
      </c>
      <c r="U4354">
        <v>2012</v>
      </c>
      <c r="V4354">
        <v>4</v>
      </c>
      <c r="W4354">
        <v>12</v>
      </c>
      <c r="X4354">
        <v>4</v>
      </c>
      <c r="Y4354">
        <f>WEEKDAY(Dataset_1[[#This Row],[Datekey_Opening]],2)</f>
        <v>4</v>
      </c>
      <c r="Z4354" t="str">
        <f>TEXT(DATE(Dataset_1[[#This Row],[Year]],Dataset_1[[#This Row],[Monthnumber]],Dataset_1[[#This Row],[Day number]]),"mmmm")</f>
        <v>April</v>
      </c>
      <c r="AA4354" t="str">
        <f>"Q"&amp;ROUNDUP(MONTH(Dataset_1[[#This Row],[Datekey_Opening]])/3,0)</f>
        <v>Q2</v>
      </c>
      <c r="AB4354" t="str">
        <f>TEXT(DATE(Dataset_1[[#This Row],[Year]],Dataset_1[[#This Row],[Monthnumber]],Dataset_1[[#This Row],[Day number]]),"dddd")</f>
        <v>Thursday</v>
      </c>
      <c r="AC4354" t="str">
        <f>IF(Dataset_1[[#This Row],[Monthnumber]]&gt;=4,"FM" &amp; MOD(Dataset_1[[#This Row],[Monthnumber2]]-3,12)+1, "FM" &amp; MOD(Dataset_1[[#This Row],[Monthnumber2]]+9,12)+1)</f>
        <v>FM2</v>
      </c>
      <c r="AD4354" t="str">
        <f t="shared" ref="AD4354:AD4417" si="68">"FQ-"&amp;IF(V4354&lt;4,4,_xlfn.CEILING.MATH(V4354,3)/3-1)</f>
        <v>FQ-1</v>
      </c>
      <c r="AE43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55" spans="1:32" x14ac:dyDescent="0.3">
      <c r="A4355">
        <v>306064</v>
      </c>
      <c r="B4355" t="s">
        <v>9233</v>
      </c>
      <c r="C4355">
        <v>1</v>
      </c>
      <c r="D4355" t="s">
        <v>21</v>
      </c>
      <c r="E4355" t="s">
        <v>9234</v>
      </c>
      <c r="F4355" t="s">
        <v>1235</v>
      </c>
      <c r="G4355" t="s">
        <v>1236</v>
      </c>
      <c r="H4355">
        <v>77.168556300000006</v>
      </c>
      <c r="I4355">
        <v>28.6990634</v>
      </c>
      <c r="J4355" t="s">
        <v>7294</v>
      </c>
      <c r="K4355" t="s">
        <v>26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5">
        <v>41024</v>
      </c>
      <c r="U4355">
        <v>2012</v>
      </c>
      <c r="V4355">
        <v>4</v>
      </c>
      <c r="W4355">
        <v>25</v>
      </c>
      <c r="X4355">
        <v>4</v>
      </c>
      <c r="Y4355">
        <f>WEEKDAY(Dataset_1[[#This Row],[Datekey_Opening]],2)</f>
        <v>3</v>
      </c>
      <c r="Z4355" t="str">
        <f>TEXT(DATE(Dataset_1[[#This Row],[Year]],Dataset_1[[#This Row],[Monthnumber]],Dataset_1[[#This Row],[Day number]]),"mmmm")</f>
        <v>April</v>
      </c>
      <c r="AA4355" t="str">
        <f>"Q"&amp;ROUNDUP(MONTH(Dataset_1[[#This Row],[Datekey_Opening]])/3,0)</f>
        <v>Q2</v>
      </c>
      <c r="AB4355" t="str">
        <f>TEXT(DATE(Dataset_1[[#This Row],[Year]],Dataset_1[[#This Row],[Monthnumber]],Dataset_1[[#This Row],[Day number]]),"dddd")</f>
        <v>Wednesday</v>
      </c>
      <c r="AC4355" t="str">
        <f>IF(Dataset_1[[#This Row],[Monthnumber]]&gt;=4,"FM" &amp; MOD(Dataset_1[[#This Row],[Monthnumber2]]-3,12)+1, "FM" &amp; MOD(Dataset_1[[#This Row],[Monthnumber2]]+9,12)+1)</f>
        <v>FM2</v>
      </c>
      <c r="AD4355" t="str">
        <f t="shared" si="68"/>
        <v>FQ-1</v>
      </c>
      <c r="AE43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56" spans="1:32" x14ac:dyDescent="0.3">
      <c r="A4356">
        <v>3332</v>
      </c>
      <c r="B4356" t="s">
        <v>9215</v>
      </c>
      <c r="C4356">
        <v>1</v>
      </c>
      <c r="D4356" t="s">
        <v>21</v>
      </c>
      <c r="E4356" t="s">
        <v>4403</v>
      </c>
      <c r="F4356" t="s">
        <v>3037</v>
      </c>
      <c r="G4356" t="s">
        <v>3038</v>
      </c>
      <c r="H4356">
        <v>77.178037500000002</v>
      </c>
      <c r="I4356">
        <v>28.692922899999999</v>
      </c>
      <c r="J4356" t="s">
        <v>795</v>
      </c>
      <c r="K4356" t="s">
        <v>26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5">
        <v>40621</v>
      </c>
      <c r="U4356">
        <v>2011</v>
      </c>
      <c r="V4356">
        <v>3</v>
      </c>
      <c r="W4356">
        <v>19</v>
      </c>
      <c r="X4356">
        <v>3</v>
      </c>
      <c r="Y4356">
        <f>WEEKDAY(Dataset_1[[#This Row],[Datekey_Opening]],2)</f>
        <v>6</v>
      </c>
      <c r="Z4356" t="str">
        <f>TEXT(DATE(Dataset_1[[#This Row],[Year]],Dataset_1[[#This Row],[Monthnumber]],Dataset_1[[#This Row],[Day number]]),"mmmm")</f>
        <v>March</v>
      </c>
      <c r="AA4356" t="str">
        <f>"Q"&amp;ROUNDUP(MONTH(Dataset_1[[#This Row],[Datekey_Opening]])/3,0)</f>
        <v>Q1</v>
      </c>
      <c r="AB4356" t="str">
        <f>TEXT(DATE(Dataset_1[[#This Row],[Year]],Dataset_1[[#This Row],[Monthnumber]],Dataset_1[[#This Row],[Day number]]),"dddd")</f>
        <v>Saturday</v>
      </c>
      <c r="AC4356" t="str">
        <f>IF(Dataset_1[[#This Row],[Monthnumber]]&gt;=4,"FM" &amp; MOD(Dataset_1[[#This Row],[Monthnumber2]]-3,12)+1, "FM" &amp; MOD(Dataset_1[[#This Row],[Monthnumber2]]+9,12)+1)</f>
        <v>FM1</v>
      </c>
      <c r="AD4356" t="str">
        <f t="shared" si="68"/>
        <v>FQ-4</v>
      </c>
      <c r="AE43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57" spans="1:32" x14ac:dyDescent="0.3">
      <c r="A4357">
        <v>18350160</v>
      </c>
      <c r="B4357" t="s">
        <v>9235</v>
      </c>
      <c r="C4357">
        <v>1</v>
      </c>
      <c r="D4357" t="s">
        <v>21</v>
      </c>
      <c r="E4357" t="s">
        <v>9236</v>
      </c>
      <c r="F4357" t="s">
        <v>73</v>
      </c>
      <c r="G4357" t="s">
        <v>74</v>
      </c>
      <c r="H4357">
        <v>77.310811130000005</v>
      </c>
      <c r="I4357">
        <v>28.687106480000001</v>
      </c>
      <c r="J4357" t="s">
        <v>478</v>
      </c>
      <c r="K4357" t="s">
        <v>26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5">
        <v>40983</v>
      </c>
      <c r="U4357">
        <v>2012</v>
      </c>
      <c r="V4357">
        <v>3</v>
      </c>
      <c r="W4357">
        <v>15</v>
      </c>
      <c r="X4357">
        <v>3</v>
      </c>
      <c r="Y4357">
        <f>WEEKDAY(Dataset_1[[#This Row],[Datekey_Opening]],2)</f>
        <v>4</v>
      </c>
      <c r="Z4357" t="str">
        <f>TEXT(DATE(Dataset_1[[#This Row],[Year]],Dataset_1[[#This Row],[Monthnumber]],Dataset_1[[#This Row],[Day number]]),"mmmm")</f>
        <v>March</v>
      </c>
      <c r="AA4357" t="str">
        <f>"Q"&amp;ROUNDUP(MONTH(Dataset_1[[#This Row],[Datekey_Opening]])/3,0)</f>
        <v>Q1</v>
      </c>
      <c r="AB4357" t="str">
        <f>TEXT(DATE(Dataset_1[[#This Row],[Year]],Dataset_1[[#This Row],[Monthnumber]],Dataset_1[[#This Row],[Day number]]),"dddd")</f>
        <v>Thursday</v>
      </c>
      <c r="AC4357" t="str">
        <f>IF(Dataset_1[[#This Row],[Monthnumber]]&gt;=4,"FM" &amp; MOD(Dataset_1[[#This Row],[Monthnumber2]]-3,12)+1, "FM" &amp; MOD(Dataset_1[[#This Row],[Monthnumber2]]+9,12)+1)</f>
        <v>FM1</v>
      </c>
      <c r="AD4357" t="str">
        <f t="shared" si="68"/>
        <v>FQ-4</v>
      </c>
      <c r="AE43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58" spans="1:32" x14ac:dyDescent="0.3">
      <c r="A4358">
        <v>18337744</v>
      </c>
      <c r="B4358" t="s">
        <v>7459</v>
      </c>
      <c r="C4358">
        <v>1</v>
      </c>
      <c r="D4358" t="s">
        <v>21</v>
      </c>
      <c r="E4358" t="s">
        <v>9237</v>
      </c>
      <c r="F4358" t="s">
        <v>732</v>
      </c>
      <c r="G4358" t="s">
        <v>733</v>
      </c>
      <c r="H4358">
        <v>77.2024756</v>
      </c>
      <c r="I4358">
        <v>28.5565678</v>
      </c>
      <c r="J4358" t="s">
        <v>1052</v>
      </c>
      <c r="K4358" t="s">
        <v>26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5">
        <v>42431</v>
      </c>
      <c r="U4358">
        <v>2016</v>
      </c>
      <c r="V4358">
        <v>3</v>
      </c>
      <c r="W4358">
        <v>2</v>
      </c>
      <c r="X4358">
        <v>3</v>
      </c>
      <c r="Y4358">
        <f>WEEKDAY(Dataset_1[[#This Row],[Datekey_Opening]],2)</f>
        <v>3</v>
      </c>
      <c r="Z4358" t="str">
        <f>TEXT(DATE(Dataset_1[[#This Row],[Year]],Dataset_1[[#This Row],[Monthnumber]],Dataset_1[[#This Row],[Day number]]),"mmmm")</f>
        <v>March</v>
      </c>
      <c r="AA4358" t="str">
        <f>"Q"&amp;ROUNDUP(MONTH(Dataset_1[[#This Row],[Datekey_Opening]])/3,0)</f>
        <v>Q1</v>
      </c>
      <c r="AB4358" t="str">
        <f>TEXT(DATE(Dataset_1[[#This Row],[Year]],Dataset_1[[#This Row],[Monthnumber]],Dataset_1[[#This Row],[Day number]]),"dddd")</f>
        <v>Wednesday</v>
      </c>
      <c r="AC4358" t="str">
        <f>IF(Dataset_1[[#This Row],[Monthnumber]]&gt;=4,"FM" &amp; MOD(Dataset_1[[#This Row],[Monthnumber2]]-3,12)+1, "FM" &amp; MOD(Dataset_1[[#This Row],[Monthnumber2]]+9,12)+1)</f>
        <v>FM1</v>
      </c>
      <c r="AD4358" t="str">
        <f t="shared" si="68"/>
        <v>FQ-4</v>
      </c>
      <c r="AE43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59" spans="1:32" x14ac:dyDescent="0.3">
      <c r="A4359">
        <v>310949</v>
      </c>
      <c r="B4359" t="s">
        <v>1072</v>
      </c>
      <c r="C4359">
        <v>1</v>
      </c>
      <c r="D4359" t="s">
        <v>21</v>
      </c>
      <c r="E4359" t="s">
        <v>9238</v>
      </c>
      <c r="F4359" t="s">
        <v>298</v>
      </c>
      <c r="G4359" t="s">
        <v>299</v>
      </c>
      <c r="H4359">
        <v>77.205233500000006</v>
      </c>
      <c r="I4359">
        <v>28.701015399999999</v>
      </c>
      <c r="J4359" t="s">
        <v>9239</v>
      </c>
      <c r="K4359" t="s">
        <v>26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5">
        <v>42799</v>
      </c>
      <c r="U4359">
        <v>2017</v>
      </c>
      <c r="V4359">
        <v>3</v>
      </c>
      <c r="W4359">
        <v>5</v>
      </c>
      <c r="X4359">
        <v>3</v>
      </c>
      <c r="Y4359">
        <f>WEEKDAY(Dataset_1[[#This Row],[Datekey_Opening]],2)</f>
        <v>7</v>
      </c>
      <c r="Z4359" t="str">
        <f>TEXT(DATE(Dataset_1[[#This Row],[Year]],Dataset_1[[#This Row],[Monthnumber]],Dataset_1[[#This Row],[Day number]]),"mmmm")</f>
        <v>March</v>
      </c>
      <c r="AA4359" t="str">
        <f>"Q"&amp;ROUNDUP(MONTH(Dataset_1[[#This Row],[Datekey_Opening]])/3,0)</f>
        <v>Q1</v>
      </c>
      <c r="AB4359" t="str">
        <f>TEXT(DATE(Dataset_1[[#This Row],[Year]],Dataset_1[[#This Row],[Monthnumber]],Dataset_1[[#This Row],[Day number]]),"dddd")</f>
        <v>Sunday</v>
      </c>
      <c r="AC4359" t="str">
        <f>IF(Dataset_1[[#This Row],[Monthnumber]]&gt;=4,"FM" &amp; MOD(Dataset_1[[#This Row],[Monthnumber2]]-3,12)+1, "FM" &amp; MOD(Dataset_1[[#This Row],[Monthnumber2]]+9,12)+1)</f>
        <v>FM1</v>
      </c>
      <c r="AD4359" t="str">
        <f t="shared" si="68"/>
        <v>FQ-4</v>
      </c>
      <c r="AE43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60" spans="1:32" x14ac:dyDescent="0.3">
      <c r="A4360">
        <v>5897</v>
      </c>
      <c r="B4360" t="s">
        <v>8152</v>
      </c>
      <c r="C4360">
        <v>1</v>
      </c>
      <c r="D4360" t="s">
        <v>21</v>
      </c>
      <c r="E4360" t="s">
        <v>9240</v>
      </c>
      <c r="F4360" t="s">
        <v>157</v>
      </c>
      <c r="G4360" t="s">
        <v>158</v>
      </c>
      <c r="H4360">
        <v>77.209608399999993</v>
      </c>
      <c r="I4360">
        <v>28.560267700000001</v>
      </c>
      <c r="J4360" t="s">
        <v>521</v>
      </c>
      <c r="K4360" t="s">
        <v>26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5">
        <v>41705</v>
      </c>
      <c r="U4360">
        <v>2014</v>
      </c>
      <c r="V4360">
        <v>3</v>
      </c>
      <c r="W4360">
        <v>7</v>
      </c>
      <c r="X4360">
        <v>3</v>
      </c>
      <c r="Y4360">
        <f>WEEKDAY(Dataset_1[[#This Row],[Datekey_Opening]],2)</f>
        <v>5</v>
      </c>
      <c r="Z4360" t="str">
        <f>TEXT(DATE(Dataset_1[[#This Row],[Year]],Dataset_1[[#This Row],[Monthnumber]],Dataset_1[[#This Row],[Day number]]),"mmmm")</f>
        <v>March</v>
      </c>
      <c r="AA4360" t="str">
        <f>"Q"&amp;ROUNDUP(MONTH(Dataset_1[[#This Row],[Datekey_Opening]])/3,0)</f>
        <v>Q1</v>
      </c>
      <c r="AB4360" t="str">
        <f>TEXT(DATE(Dataset_1[[#This Row],[Year]],Dataset_1[[#This Row],[Monthnumber]],Dataset_1[[#This Row],[Day number]]),"dddd")</f>
        <v>Friday</v>
      </c>
      <c r="AC4360" t="str">
        <f>IF(Dataset_1[[#This Row],[Monthnumber]]&gt;=4,"FM" &amp; MOD(Dataset_1[[#This Row],[Monthnumber2]]-3,12)+1, "FM" &amp; MOD(Dataset_1[[#This Row],[Monthnumber2]]+9,12)+1)</f>
        <v>FM1</v>
      </c>
      <c r="AD4360" t="str">
        <f t="shared" si="68"/>
        <v>FQ-4</v>
      </c>
      <c r="AE43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61" spans="1:32" x14ac:dyDescent="0.3">
      <c r="A4361">
        <v>18396545</v>
      </c>
      <c r="B4361" t="s">
        <v>1065</v>
      </c>
      <c r="C4361">
        <v>1</v>
      </c>
      <c r="D4361" t="s">
        <v>21</v>
      </c>
      <c r="E4361" t="s">
        <v>9241</v>
      </c>
      <c r="F4361" t="s">
        <v>1622</v>
      </c>
      <c r="G4361" t="s">
        <v>1623</v>
      </c>
      <c r="H4361">
        <v>77.25391286</v>
      </c>
      <c r="I4361">
        <v>28.541940499999999</v>
      </c>
      <c r="J4361" t="s">
        <v>3221</v>
      </c>
      <c r="K4361" t="s">
        <v>26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5">
        <v>40619</v>
      </c>
      <c r="U4361">
        <v>2011</v>
      </c>
      <c r="V4361">
        <v>3</v>
      </c>
      <c r="W4361">
        <v>17</v>
      </c>
      <c r="X4361">
        <v>3</v>
      </c>
      <c r="Y4361">
        <f>WEEKDAY(Dataset_1[[#This Row],[Datekey_Opening]],2)</f>
        <v>4</v>
      </c>
      <c r="Z4361" t="str">
        <f>TEXT(DATE(Dataset_1[[#This Row],[Year]],Dataset_1[[#This Row],[Monthnumber]],Dataset_1[[#This Row],[Day number]]),"mmmm")</f>
        <v>March</v>
      </c>
      <c r="AA4361" t="str">
        <f>"Q"&amp;ROUNDUP(MONTH(Dataset_1[[#This Row],[Datekey_Opening]])/3,0)</f>
        <v>Q1</v>
      </c>
      <c r="AB4361" t="str">
        <f>TEXT(DATE(Dataset_1[[#This Row],[Year]],Dataset_1[[#This Row],[Monthnumber]],Dataset_1[[#This Row],[Day number]]),"dddd")</f>
        <v>Thursday</v>
      </c>
      <c r="AC4361" t="str">
        <f>IF(Dataset_1[[#This Row],[Monthnumber]]&gt;=4,"FM" &amp; MOD(Dataset_1[[#This Row],[Monthnumber2]]-3,12)+1, "FM" &amp; MOD(Dataset_1[[#This Row],[Monthnumber2]]+9,12)+1)</f>
        <v>FM1</v>
      </c>
      <c r="AD4361" t="str">
        <f t="shared" si="68"/>
        <v>FQ-4</v>
      </c>
      <c r="AE43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62" spans="1:32" x14ac:dyDescent="0.3">
      <c r="A4362">
        <v>308928</v>
      </c>
      <c r="B4362" t="s">
        <v>9242</v>
      </c>
      <c r="C4362">
        <v>1</v>
      </c>
      <c r="D4362" t="s">
        <v>21</v>
      </c>
      <c r="E4362" t="s">
        <v>9243</v>
      </c>
      <c r="F4362" t="s">
        <v>161</v>
      </c>
      <c r="G4362" t="s">
        <v>162</v>
      </c>
      <c r="H4362">
        <v>77.284927780000004</v>
      </c>
      <c r="I4362">
        <v>28.658141669999999</v>
      </c>
      <c r="J4362" t="s">
        <v>875</v>
      </c>
      <c r="K4362" t="s">
        <v>26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5">
        <v>40972</v>
      </c>
      <c r="U4362">
        <v>2012</v>
      </c>
      <c r="V4362">
        <v>3</v>
      </c>
      <c r="W4362">
        <v>4</v>
      </c>
      <c r="X4362">
        <v>3</v>
      </c>
      <c r="Y4362">
        <f>WEEKDAY(Dataset_1[[#This Row],[Datekey_Opening]],2)</f>
        <v>7</v>
      </c>
      <c r="Z4362" t="str">
        <f>TEXT(DATE(Dataset_1[[#This Row],[Year]],Dataset_1[[#This Row],[Monthnumber]],Dataset_1[[#This Row],[Day number]]),"mmmm")</f>
        <v>March</v>
      </c>
      <c r="AA4362" t="str">
        <f>"Q"&amp;ROUNDUP(MONTH(Dataset_1[[#This Row],[Datekey_Opening]])/3,0)</f>
        <v>Q1</v>
      </c>
      <c r="AB4362" t="str">
        <f>TEXT(DATE(Dataset_1[[#This Row],[Year]],Dataset_1[[#This Row],[Monthnumber]],Dataset_1[[#This Row],[Day number]]),"dddd")</f>
        <v>Sunday</v>
      </c>
      <c r="AC4362" t="str">
        <f>IF(Dataset_1[[#This Row],[Monthnumber]]&gt;=4,"FM" &amp; MOD(Dataset_1[[#This Row],[Monthnumber2]]-3,12)+1, "FM" &amp; MOD(Dataset_1[[#This Row],[Monthnumber2]]+9,12)+1)</f>
        <v>FM1</v>
      </c>
      <c r="AD4362" t="str">
        <f t="shared" si="68"/>
        <v>FQ-4</v>
      </c>
      <c r="AE43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63" spans="1:32" x14ac:dyDescent="0.3">
      <c r="A4363">
        <v>18455557</v>
      </c>
      <c r="B4363" t="s">
        <v>9244</v>
      </c>
      <c r="C4363">
        <v>1</v>
      </c>
      <c r="D4363" t="s">
        <v>21</v>
      </c>
      <c r="E4363" t="s">
        <v>9245</v>
      </c>
      <c r="F4363" t="s">
        <v>32</v>
      </c>
      <c r="G4363" t="s">
        <v>33</v>
      </c>
      <c r="H4363">
        <v>77.237779599999996</v>
      </c>
      <c r="I4363">
        <v>28.575745999999999</v>
      </c>
      <c r="J4363" t="s">
        <v>607</v>
      </c>
      <c r="K4363" t="s">
        <v>26</v>
      </c>
      <c r="L4363" t="s">
        <v>27</v>
      </c>
      <c r="M4363" t="s">
        <v>34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5">
        <v>41360</v>
      </c>
      <c r="U4363">
        <v>2013</v>
      </c>
      <c r="V4363">
        <v>3</v>
      </c>
      <c r="W4363">
        <v>27</v>
      </c>
      <c r="X4363">
        <v>3</v>
      </c>
      <c r="Y4363">
        <f>WEEKDAY(Dataset_1[[#This Row],[Datekey_Opening]],2)</f>
        <v>3</v>
      </c>
      <c r="Z4363" t="str">
        <f>TEXT(DATE(Dataset_1[[#This Row],[Year]],Dataset_1[[#This Row],[Monthnumber]],Dataset_1[[#This Row],[Day number]]),"mmmm")</f>
        <v>March</v>
      </c>
      <c r="AA4363" t="str">
        <f>"Q"&amp;ROUNDUP(MONTH(Dataset_1[[#This Row],[Datekey_Opening]])/3,0)</f>
        <v>Q1</v>
      </c>
      <c r="AB4363" t="str">
        <f>TEXT(DATE(Dataset_1[[#This Row],[Year]],Dataset_1[[#This Row],[Monthnumber]],Dataset_1[[#This Row],[Day number]]),"dddd")</f>
        <v>Wednesday</v>
      </c>
      <c r="AC4363" t="str">
        <f>IF(Dataset_1[[#This Row],[Monthnumber]]&gt;=4,"FM" &amp; MOD(Dataset_1[[#This Row],[Monthnumber2]]-3,12)+1, "FM" &amp; MOD(Dataset_1[[#This Row],[Monthnumber2]]+9,12)+1)</f>
        <v>FM1</v>
      </c>
      <c r="AD4363" t="str">
        <f t="shared" si="68"/>
        <v>FQ-4</v>
      </c>
      <c r="AE43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64" spans="1:32" x14ac:dyDescent="0.3">
      <c r="A4364">
        <v>18233572</v>
      </c>
      <c r="B4364" t="s">
        <v>9246</v>
      </c>
      <c r="C4364">
        <v>1</v>
      </c>
      <c r="D4364" t="s">
        <v>21</v>
      </c>
      <c r="E4364" t="s">
        <v>9247</v>
      </c>
      <c r="F4364" t="s">
        <v>90</v>
      </c>
      <c r="G4364" t="s">
        <v>91</v>
      </c>
      <c r="H4364">
        <v>77.052860199999998</v>
      </c>
      <c r="I4364">
        <v>28.664641100000001</v>
      </c>
      <c r="J4364" t="s">
        <v>478</v>
      </c>
      <c r="K4364" t="s">
        <v>26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5">
        <v>42439</v>
      </c>
      <c r="U4364">
        <v>2016</v>
      </c>
      <c r="V4364">
        <v>3</v>
      </c>
      <c r="W4364">
        <v>10</v>
      </c>
      <c r="X4364">
        <v>3</v>
      </c>
      <c r="Y4364">
        <f>WEEKDAY(Dataset_1[[#This Row],[Datekey_Opening]],2)</f>
        <v>4</v>
      </c>
      <c r="Z4364" t="str">
        <f>TEXT(DATE(Dataset_1[[#This Row],[Year]],Dataset_1[[#This Row],[Monthnumber]],Dataset_1[[#This Row],[Day number]]),"mmmm")</f>
        <v>March</v>
      </c>
      <c r="AA4364" t="str">
        <f>"Q"&amp;ROUNDUP(MONTH(Dataset_1[[#This Row],[Datekey_Opening]])/3,0)</f>
        <v>Q1</v>
      </c>
      <c r="AB4364" t="str">
        <f>TEXT(DATE(Dataset_1[[#This Row],[Year]],Dataset_1[[#This Row],[Monthnumber]],Dataset_1[[#This Row],[Day number]]),"dddd")</f>
        <v>Thursday</v>
      </c>
      <c r="AC4364" t="str">
        <f>IF(Dataset_1[[#This Row],[Monthnumber]]&gt;=4,"FM" &amp; MOD(Dataset_1[[#This Row],[Monthnumber2]]-3,12)+1, "FM" &amp; MOD(Dataset_1[[#This Row],[Monthnumber2]]+9,12)+1)</f>
        <v>FM1</v>
      </c>
      <c r="AD4364" t="str">
        <f t="shared" si="68"/>
        <v>FQ-4</v>
      </c>
      <c r="AE43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65" spans="1:32" x14ac:dyDescent="0.3">
      <c r="A4365">
        <v>18359289</v>
      </c>
      <c r="B4365" t="s">
        <v>9248</v>
      </c>
      <c r="C4365">
        <v>1</v>
      </c>
      <c r="D4365" t="s">
        <v>21</v>
      </c>
      <c r="E4365" t="s">
        <v>9249</v>
      </c>
      <c r="F4365" t="s">
        <v>759</v>
      </c>
      <c r="G4365" t="s">
        <v>760</v>
      </c>
      <c r="H4365">
        <v>77.135078899999996</v>
      </c>
      <c r="I4365">
        <v>28.7153016</v>
      </c>
      <c r="J4365" t="s">
        <v>2943</v>
      </c>
      <c r="K4365" t="s">
        <v>26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5">
        <v>42808</v>
      </c>
      <c r="U4365">
        <v>2017</v>
      </c>
      <c r="V4365">
        <v>3</v>
      </c>
      <c r="W4365">
        <v>14</v>
      </c>
      <c r="X4365">
        <v>3</v>
      </c>
      <c r="Y4365">
        <f>WEEKDAY(Dataset_1[[#This Row],[Datekey_Opening]],2)</f>
        <v>2</v>
      </c>
      <c r="Z4365" t="str">
        <f>TEXT(DATE(Dataset_1[[#This Row],[Year]],Dataset_1[[#This Row],[Monthnumber]],Dataset_1[[#This Row],[Day number]]),"mmmm")</f>
        <v>March</v>
      </c>
      <c r="AA4365" t="str">
        <f>"Q"&amp;ROUNDUP(MONTH(Dataset_1[[#This Row],[Datekey_Opening]])/3,0)</f>
        <v>Q1</v>
      </c>
      <c r="AB4365" t="str">
        <f>TEXT(DATE(Dataset_1[[#This Row],[Year]],Dataset_1[[#This Row],[Monthnumber]],Dataset_1[[#This Row],[Day number]]),"dddd")</f>
        <v>Tuesday</v>
      </c>
      <c r="AC4365" t="str">
        <f>IF(Dataset_1[[#This Row],[Monthnumber]]&gt;=4,"FM" &amp; MOD(Dataset_1[[#This Row],[Monthnumber2]]-3,12)+1, "FM" &amp; MOD(Dataset_1[[#This Row],[Monthnumber2]]+9,12)+1)</f>
        <v>FM1</v>
      </c>
      <c r="AD4365" t="str">
        <f t="shared" si="68"/>
        <v>FQ-4</v>
      </c>
      <c r="AE43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66" spans="1:32" x14ac:dyDescent="0.3">
      <c r="A4366">
        <v>18441678</v>
      </c>
      <c r="B4366" t="s">
        <v>1065</v>
      </c>
      <c r="C4366">
        <v>1</v>
      </c>
      <c r="D4366" t="s">
        <v>21</v>
      </c>
      <c r="E4366" t="s">
        <v>9250</v>
      </c>
      <c r="F4366" t="s">
        <v>227</v>
      </c>
      <c r="G4366" t="s">
        <v>228</v>
      </c>
      <c r="H4366">
        <v>77.290795599999996</v>
      </c>
      <c r="I4366">
        <v>28.6345502</v>
      </c>
      <c r="J4366" t="s">
        <v>3221</v>
      </c>
      <c r="K4366" t="s">
        <v>26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5">
        <v>42432</v>
      </c>
      <c r="U4366">
        <v>2016</v>
      </c>
      <c r="V4366">
        <v>3</v>
      </c>
      <c r="W4366">
        <v>3</v>
      </c>
      <c r="X4366">
        <v>3</v>
      </c>
      <c r="Y4366">
        <f>WEEKDAY(Dataset_1[[#This Row],[Datekey_Opening]],2)</f>
        <v>4</v>
      </c>
      <c r="Z4366" t="str">
        <f>TEXT(DATE(Dataset_1[[#This Row],[Year]],Dataset_1[[#This Row],[Monthnumber]],Dataset_1[[#This Row],[Day number]]),"mmmm")</f>
        <v>March</v>
      </c>
      <c r="AA4366" t="str">
        <f>"Q"&amp;ROUNDUP(MONTH(Dataset_1[[#This Row],[Datekey_Opening]])/3,0)</f>
        <v>Q1</v>
      </c>
      <c r="AB4366" t="str">
        <f>TEXT(DATE(Dataset_1[[#This Row],[Year]],Dataset_1[[#This Row],[Monthnumber]],Dataset_1[[#This Row],[Day number]]),"dddd")</f>
        <v>Thursday</v>
      </c>
      <c r="AC4366" t="str">
        <f>IF(Dataset_1[[#This Row],[Monthnumber]]&gt;=4,"FM" &amp; MOD(Dataset_1[[#This Row],[Monthnumber2]]-3,12)+1, "FM" &amp; MOD(Dataset_1[[#This Row],[Monthnumber2]]+9,12)+1)</f>
        <v>FM1</v>
      </c>
      <c r="AD4366" t="str">
        <f t="shared" si="68"/>
        <v>FQ-4</v>
      </c>
      <c r="AE43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67" spans="1:32" x14ac:dyDescent="0.3">
      <c r="A4367">
        <v>18369301</v>
      </c>
      <c r="B4367" t="s">
        <v>9251</v>
      </c>
      <c r="C4367">
        <v>1</v>
      </c>
      <c r="D4367" t="s">
        <v>21</v>
      </c>
      <c r="E4367" t="s">
        <v>9252</v>
      </c>
      <c r="F4367" t="s">
        <v>1743</v>
      </c>
      <c r="G4367" t="s">
        <v>1744</v>
      </c>
      <c r="H4367">
        <v>77.1331919</v>
      </c>
      <c r="I4367">
        <v>28.670010399999999</v>
      </c>
      <c r="J4367" t="s">
        <v>706</v>
      </c>
      <c r="K4367" t="s">
        <v>26</v>
      </c>
      <c r="L4367" t="s">
        <v>27</v>
      </c>
      <c r="M4367" t="s">
        <v>34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5">
        <v>41339</v>
      </c>
      <c r="U4367">
        <v>2013</v>
      </c>
      <c r="V4367">
        <v>3</v>
      </c>
      <c r="W4367">
        <v>6</v>
      </c>
      <c r="X4367">
        <v>3</v>
      </c>
      <c r="Y4367">
        <f>WEEKDAY(Dataset_1[[#This Row],[Datekey_Opening]],2)</f>
        <v>3</v>
      </c>
      <c r="Z4367" t="str">
        <f>TEXT(DATE(Dataset_1[[#This Row],[Year]],Dataset_1[[#This Row],[Monthnumber]],Dataset_1[[#This Row],[Day number]]),"mmmm")</f>
        <v>March</v>
      </c>
      <c r="AA4367" t="str">
        <f>"Q"&amp;ROUNDUP(MONTH(Dataset_1[[#This Row],[Datekey_Opening]])/3,0)</f>
        <v>Q1</v>
      </c>
      <c r="AB4367" t="str">
        <f>TEXT(DATE(Dataset_1[[#This Row],[Year]],Dataset_1[[#This Row],[Monthnumber]],Dataset_1[[#This Row],[Day number]]),"dddd")</f>
        <v>Wednesday</v>
      </c>
      <c r="AC4367" t="str">
        <f>IF(Dataset_1[[#This Row],[Monthnumber]]&gt;=4,"FM" &amp; MOD(Dataset_1[[#This Row],[Monthnumber2]]-3,12)+1, "FM" &amp; MOD(Dataset_1[[#This Row],[Monthnumber2]]+9,12)+1)</f>
        <v>FM1</v>
      </c>
      <c r="AD4367" t="str">
        <f t="shared" si="68"/>
        <v>FQ-4</v>
      </c>
      <c r="AE43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68" spans="1:32" x14ac:dyDescent="0.3">
      <c r="A4368">
        <v>18287876</v>
      </c>
      <c r="B4368" t="s">
        <v>9253</v>
      </c>
      <c r="C4368">
        <v>1</v>
      </c>
      <c r="D4368" t="s">
        <v>21</v>
      </c>
      <c r="E4368" t="s">
        <v>9254</v>
      </c>
      <c r="F4368" t="s">
        <v>1743</v>
      </c>
      <c r="G4368" t="s">
        <v>1744</v>
      </c>
      <c r="H4368">
        <v>77.121928629999999</v>
      </c>
      <c r="I4368">
        <v>28.666665630000001</v>
      </c>
      <c r="J4368" t="s">
        <v>560</v>
      </c>
      <c r="K4368" t="s">
        <v>26</v>
      </c>
      <c r="L4368" t="s">
        <v>27</v>
      </c>
      <c r="M4368" t="s">
        <v>34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5">
        <v>42082</v>
      </c>
      <c r="U4368">
        <v>2015</v>
      </c>
      <c r="V4368">
        <v>3</v>
      </c>
      <c r="W4368">
        <v>19</v>
      </c>
      <c r="X4368">
        <v>3</v>
      </c>
      <c r="Y4368">
        <f>WEEKDAY(Dataset_1[[#This Row],[Datekey_Opening]],2)</f>
        <v>4</v>
      </c>
      <c r="Z4368" t="str">
        <f>TEXT(DATE(Dataset_1[[#This Row],[Year]],Dataset_1[[#This Row],[Monthnumber]],Dataset_1[[#This Row],[Day number]]),"mmmm")</f>
        <v>March</v>
      </c>
      <c r="AA4368" t="str">
        <f>"Q"&amp;ROUNDUP(MONTH(Dataset_1[[#This Row],[Datekey_Opening]])/3,0)</f>
        <v>Q1</v>
      </c>
      <c r="AB4368" t="str">
        <f>TEXT(DATE(Dataset_1[[#This Row],[Year]],Dataset_1[[#This Row],[Monthnumber]],Dataset_1[[#This Row],[Day number]]),"dddd")</f>
        <v>Thursday</v>
      </c>
      <c r="AC4368" t="str">
        <f>IF(Dataset_1[[#This Row],[Monthnumber]]&gt;=4,"FM" &amp; MOD(Dataset_1[[#This Row],[Monthnumber2]]-3,12)+1, "FM" &amp; MOD(Dataset_1[[#This Row],[Monthnumber2]]+9,12)+1)</f>
        <v>FM1</v>
      </c>
      <c r="AD4368" t="str">
        <f t="shared" si="68"/>
        <v>FQ-4</v>
      </c>
      <c r="AE43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3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69" spans="1:32" x14ac:dyDescent="0.3">
      <c r="A4369">
        <v>306410</v>
      </c>
      <c r="B4369" t="s">
        <v>9255</v>
      </c>
      <c r="C4369">
        <v>1</v>
      </c>
      <c r="D4369" t="s">
        <v>21</v>
      </c>
      <c r="E4369" t="s">
        <v>9256</v>
      </c>
      <c r="F4369" t="s">
        <v>1905</v>
      </c>
      <c r="G4369" t="s">
        <v>1906</v>
      </c>
      <c r="H4369">
        <v>77.120310000000003</v>
      </c>
      <c r="I4369">
        <v>28.640488900000001</v>
      </c>
      <c r="J4369" t="s">
        <v>4494</v>
      </c>
      <c r="K4369" t="s">
        <v>26</v>
      </c>
      <c r="L4369" t="s">
        <v>27</v>
      </c>
      <c r="M4369" t="s">
        <v>34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5">
        <v>42069</v>
      </c>
      <c r="U4369">
        <v>2015</v>
      </c>
      <c r="V4369">
        <v>3</v>
      </c>
      <c r="W4369">
        <v>6</v>
      </c>
      <c r="X4369">
        <v>3</v>
      </c>
      <c r="Y4369">
        <f>WEEKDAY(Dataset_1[[#This Row],[Datekey_Opening]],2)</f>
        <v>5</v>
      </c>
      <c r="Z4369" t="str">
        <f>TEXT(DATE(Dataset_1[[#This Row],[Year]],Dataset_1[[#This Row],[Monthnumber]],Dataset_1[[#This Row],[Day number]]),"mmmm")</f>
        <v>March</v>
      </c>
      <c r="AA4369" t="str">
        <f>"Q"&amp;ROUNDUP(MONTH(Dataset_1[[#This Row],[Datekey_Opening]])/3,0)</f>
        <v>Q1</v>
      </c>
      <c r="AB4369" t="str">
        <f>TEXT(DATE(Dataset_1[[#This Row],[Year]],Dataset_1[[#This Row],[Monthnumber]],Dataset_1[[#This Row],[Day number]]),"dddd")</f>
        <v>Friday</v>
      </c>
      <c r="AC4369" t="str">
        <f>IF(Dataset_1[[#This Row],[Monthnumber]]&gt;=4,"FM" &amp; MOD(Dataset_1[[#This Row],[Monthnumber2]]-3,12)+1, "FM" &amp; MOD(Dataset_1[[#This Row],[Monthnumber2]]+9,12)+1)</f>
        <v>FM1</v>
      </c>
      <c r="AD4369" t="str">
        <f t="shared" si="68"/>
        <v>FQ-4</v>
      </c>
      <c r="AE43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3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70" spans="1:32" x14ac:dyDescent="0.3">
      <c r="A4370">
        <v>18438452</v>
      </c>
      <c r="B4370" t="s">
        <v>9257</v>
      </c>
      <c r="C4370">
        <v>1</v>
      </c>
      <c r="D4370" t="s">
        <v>21</v>
      </c>
      <c r="E4370" t="s">
        <v>9258</v>
      </c>
      <c r="F4370" t="s">
        <v>1905</v>
      </c>
      <c r="G4370" t="s">
        <v>1906</v>
      </c>
      <c r="H4370">
        <v>77.120469229999998</v>
      </c>
      <c r="I4370">
        <v>28.638596669999998</v>
      </c>
      <c r="J4370" t="s">
        <v>782</v>
      </c>
      <c r="K4370" t="s">
        <v>26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5">
        <v>41714</v>
      </c>
      <c r="U4370">
        <v>2014</v>
      </c>
      <c r="V4370">
        <v>3</v>
      </c>
      <c r="W4370">
        <v>16</v>
      </c>
      <c r="X4370">
        <v>3</v>
      </c>
      <c r="Y4370">
        <f>WEEKDAY(Dataset_1[[#This Row],[Datekey_Opening]],2)</f>
        <v>7</v>
      </c>
      <c r="Z4370" t="str">
        <f>TEXT(DATE(Dataset_1[[#This Row],[Year]],Dataset_1[[#This Row],[Monthnumber]],Dataset_1[[#This Row],[Day number]]),"mmmm")</f>
        <v>March</v>
      </c>
      <c r="AA4370" t="str">
        <f>"Q"&amp;ROUNDUP(MONTH(Dataset_1[[#This Row],[Datekey_Opening]])/3,0)</f>
        <v>Q1</v>
      </c>
      <c r="AB4370" t="str">
        <f>TEXT(DATE(Dataset_1[[#This Row],[Year]],Dataset_1[[#This Row],[Monthnumber]],Dataset_1[[#This Row],[Day number]]),"dddd")</f>
        <v>Sunday</v>
      </c>
      <c r="AC4370" t="str">
        <f>IF(Dataset_1[[#This Row],[Monthnumber]]&gt;=4,"FM" &amp; MOD(Dataset_1[[#This Row],[Monthnumber2]]-3,12)+1, "FM" &amp; MOD(Dataset_1[[#This Row],[Monthnumber2]]+9,12)+1)</f>
        <v>FM1</v>
      </c>
      <c r="AD4370" t="str">
        <f t="shared" si="68"/>
        <v>FQ-4</v>
      </c>
      <c r="AE43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3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71" spans="1:32" x14ac:dyDescent="0.3">
      <c r="A4371">
        <v>302311</v>
      </c>
      <c r="B4371" t="s">
        <v>9259</v>
      </c>
      <c r="C4371">
        <v>1</v>
      </c>
      <c r="D4371" t="s">
        <v>21</v>
      </c>
      <c r="E4371" t="s">
        <v>9260</v>
      </c>
      <c r="F4371" t="s">
        <v>137</v>
      </c>
      <c r="G4371" t="s">
        <v>138</v>
      </c>
      <c r="H4371">
        <v>77.200568000000004</v>
      </c>
      <c r="I4371">
        <v>28.508277700000001</v>
      </c>
      <c r="J4371" t="s">
        <v>704</v>
      </c>
      <c r="K4371" t="s">
        <v>26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5">
        <v>41714</v>
      </c>
      <c r="U4371">
        <v>2014</v>
      </c>
      <c r="V4371">
        <v>3</v>
      </c>
      <c r="W4371">
        <v>16</v>
      </c>
      <c r="X4371">
        <v>3</v>
      </c>
      <c r="Y4371">
        <f>WEEKDAY(Dataset_1[[#This Row],[Datekey_Opening]],2)</f>
        <v>7</v>
      </c>
      <c r="Z4371" t="str">
        <f>TEXT(DATE(Dataset_1[[#This Row],[Year]],Dataset_1[[#This Row],[Monthnumber]],Dataset_1[[#This Row],[Day number]]),"mmmm")</f>
        <v>March</v>
      </c>
      <c r="AA4371" t="str">
        <f>"Q"&amp;ROUNDUP(MONTH(Dataset_1[[#This Row],[Datekey_Opening]])/3,0)</f>
        <v>Q1</v>
      </c>
      <c r="AB4371" t="str">
        <f>TEXT(DATE(Dataset_1[[#This Row],[Year]],Dataset_1[[#This Row],[Monthnumber]],Dataset_1[[#This Row],[Day number]]),"dddd")</f>
        <v>Sunday</v>
      </c>
      <c r="AC4371" t="str">
        <f>IF(Dataset_1[[#This Row],[Monthnumber]]&gt;=4,"FM" &amp; MOD(Dataset_1[[#This Row],[Monthnumber2]]-3,12)+1, "FM" &amp; MOD(Dataset_1[[#This Row],[Monthnumber2]]+9,12)+1)</f>
        <v>FM1</v>
      </c>
      <c r="AD4371" t="str">
        <f t="shared" si="68"/>
        <v>FQ-4</v>
      </c>
      <c r="AE43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72" spans="1:32" x14ac:dyDescent="0.3">
      <c r="A4372">
        <v>301914</v>
      </c>
      <c r="B4372" t="s">
        <v>9261</v>
      </c>
      <c r="C4372">
        <v>1</v>
      </c>
      <c r="D4372" t="s">
        <v>21</v>
      </c>
      <c r="E4372" t="s">
        <v>9262</v>
      </c>
      <c r="F4372" t="s">
        <v>1160</v>
      </c>
      <c r="G4372" t="s">
        <v>1161</v>
      </c>
      <c r="H4372">
        <v>77.037567999999993</v>
      </c>
      <c r="I4372">
        <v>28.619926199999998</v>
      </c>
      <c r="J4372" t="s">
        <v>475</v>
      </c>
      <c r="K4372" t="s">
        <v>26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5">
        <v>40970</v>
      </c>
      <c r="U4372">
        <v>2012</v>
      </c>
      <c r="V4372">
        <v>3</v>
      </c>
      <c r="W4372">
        <v>2</v>
      </c>
      <c r="X4372">
        <v>3</v>
      </c>
      <c r="Y4372">
        <f>WEEKDAY(Dataset_1[[#This Row],[Datekey_Opening]],2)</f>
        <v>5</v>
      </c>
      <c r="Z4372" t="str">
        <f>TEXT(DATE(Dataset_1[[#This Row],[Year]],Dataset_1[[#This Row],[Monthnumber]],Dataset_1[[#This Row],[Day number]]),"mmmm")</f>
        <v>March</v>
      </c>
      <c r="AA4372" t="str">
        <f>"Q"&amp;ROUNDUP(MONTH(Dataset_1[[#This Row],[Datekey_Opening]])/3,0)</f>
        <v>Q1</v>
      </c>
      <c r="AB4372" t="str">
        <f>TEXT(DATE(Dataset_1[[#This Row],[Year]],Dataset_1[[#This Row],[Monthnumber]],Dataset_1[[#This Row],[Day number]]),"dddd")</f>
        <v>Friday</v>
      </c>
      <c r="AC4372" t="str">
        <f>IF(Dataset_1[[#This Row],[Monthnumber]]&gt;=4,"FM" &amp; MOD(Dataset_1[[#This Row],[Monthnumber2]]-3,12)+1, "FM" &amp; MOD(Dataset_1[[#This Row],[Monthnumber2]]+9,12)+1)</f>
        <v>FM1</v>
      </c>
      <c r="AD4372" t="str">
        <f t="shared" si="68"/>
        <v>FQ-4</v>
      </c>
      <c r="AE43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73" spans="1:32" x14ac:dyDescent="0.3">
      <c r="A4373">
        <v>309756</v>
      </c>
      <c r="B4373" t="s">
        <v>9263</v>
      </c>
      <c r="C4373">
        <v>1</v>
      </c>
      <c r="D4373" t="s">
        <v>21</v>
      </c>
      <c r="E4373" t="s">
        <v>1608</v>
      </c>
      <c r="F4373" t="s">
        <v>241</v>
      </c>
      <c r="G4373" t="s">
        <v>242</v>
      </c>
      <c r="H4373">
        <v>77.248851099999996</v>
      </c>
      <c r="I4373">
        <v>28.540139799999999</v>
      </c>
      <c r="J4373" t="s">
        <v>9264</v>
      </c>
      <c r="K4373" t="s">
        <v>26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5">
        <v>43138</v>
      </c>
      <c r="U4373">
        <v>2018</v>
      </c>
      <c r="V4373">
        <v>2</v>
      </c>
      <c r="W4373">
        <v>7</v>
      </c>
      <c r="X4373">
        <v>2</v>
      </c>
      <c r="Y4373">
        <f>WEEKDAY(Dataset_1[[#This Row],[Datekey_Opening]],2)</f>
        <v>3</v>
      </c>
      <c r="Z4373" t="str">
        <f>TEXT(DATE(Dataset_1[[#This Row],[Year]],Dataset_1[[#This Row],[Monthnumber]],Dataset_1[[#This Row],[Day number]]),"mmmm")</f>
        <v>February</v>
      </c>
      <c r="AA4373" t="str">
        <f>"Q"&amp;ROUNDUP(MONTH(Dataset_1[[#This Row],[Datekey_Opening]])/3,0)</f>
        <v>Q1</v>
      </c>
      <c r="AB4373" t="str">
        <f>TEXT(DATE(Dataset_1[[#This Row],[Year]],Dataset_1[[#This Row],[Monthnumber]],Dataset_1[[#This Row],[Day number]]),"dddd")</f>
        <v>Wednesday</v>
      </c>
      <c r="AC4373" t="str">
        <f>IF(Dataset_1[[#This Row],[Monthnumber]]&gt;=4,"FM" &amp; MOD(Dataset_1[[#This Row],[Monthnumber2]]-3,12)+1, "FM" &amp; MOD(Dataset_1[[#This Row],[Monthnumber2]]+9,12)+1)</f>
        <v>FM12</v>
      </c>
      <c r="AD4373" t="str">
        <f t="shared" si="68"/>
        <v>FQ-4</v>
      </c>
      <c r="AE43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74" spans="1:32" x14ac:dyDescent="0.3">
      <c r="A4374">
        <v>18459885</v>
      </c>
      <c r="B4374" t="s">
        <v>9265</v>
      </c>
      <c r="C4374">
        <v>1</v>
      </c>
      <c r="D4374" t="s">
        <v>21</v>
      </c>
      <c r="E4374" t="s">
        <v>9266</v>
      </c>
      <c r="F4374" t="s">
        <v>241</v>
      </c>
      <c r="G4374" t="s">
        <v>242</v>
      </c>
      <c r="H4374">
        <v>0</v>
      </c>
      <c r="I4374">
        <v>0</v>
      </c>
      <c r="J4374" t="s">
        <v>521</v>
      </c>
      <c r="K4374" t="s">
        <v>26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5">
        <v>40579</v>
      </c>
      <c r="U4374">
        <v>2011</v>
      </c>
      <c r="V4374">
        <v>2</v>
      </c>
      <c r="W4374">
        <v>5</v>
      </c>
      <c r="X4374">
        <v>2</v>
      </c>
      <c r="Y4374">
        <f>WEEKDAY(Dataset_1[[#This Row],[Datekey_Opening]],2)</f>
        <v>6</v>
      </c>
      <c r="Z4374" t="str">
        <f>TEXT(DATE(Dataset_1[[#This Row],[Year]],Dataset_1[[#This Row],[Monthnumber]],Dataset_1[[#This Row],[Day number]]),"mmmm")</f>
        <v>February</v>
      </c>
      <c r="AA4374" t="str">
        <f>"Q"&amp;ROUNDUP(MONTH(Dataset_1[[#This Row],[Datekey_Opening]])/3,0)</f>
        <v>Q1</v>
      </c>
      <c r="AB4374" t="str">
        <f>TEXT(DATE(Dataset_1[[#This Row],[Year]],Dataset_1[[#This Row],[Monthnumber]],Dataset_1[[#This Row],[Day number]]),"dddd")</f>
        <v>Saturday</v>
      </c>
      <c r="AC4374" t="str">
        <f>IF(Dataset_1[[#This Row],[Monthnumber]]&gt;=4,"FM" &amp; MOD(Dataset_1[[#This Row],[Monthnumber2]]-3,12)+1, "FM" &amp; MOD(Dataset_1[[#This Row],[Monthnumber2]]+9,12)+1)</f>
        <v>FM12</v>
      </c>
      <c r="AD4374" t="str">
        <f t="shared" si="68"/>
        <v>FQ-4</v>
      </c>
      <c r="AE43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75" spans="1:32" x14ac:dyDescent="0.3">
      <c r="A4375">
        <v>18382697</v>
      </c>
      <c r="B4375" t="s">
        <v>9267</v>
      </c>
      <c r="C4375">
        <v>1</v>
      </c>
      <c r="D4375" t="s">
        <v>21</v>
      </c>
      <c r="E4375" t="s">
        <v>9268</v>
      </c>
      <c r="F4375" t="s">
        <v>298</v>
      </c>
      <c r="G4375" t="s">
        <v>299</v>
      </c>
      <c r="H4375">
        <v>77.204989100000006</v>
      </c>
      <c r="I4375">
        <v>28.6944315</v>
      </c>
      <c r="J4375" t="s">
        <v>9269</v>
      </c>
      <c r="K4375" t="s">
        <v>26</v>
      </c>
      <c r="L4375" t="s">
        <v>27</v>
      </c>
      <c r="M4375" t="s">
        <v>34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5">
        <v>42405</v>
      </c>
      <c r="U4375">
        <v>2016</v>
      </c>
      <c r="V4375">
        <v>2</v>
      </c>
      <c r="W4375">
        <v>5</v>
      </c>
      <c r="X4375">
        <v>2</v>
      </c>
      <c r="Y4375">
        <f>WEEKDAY(Dataset_1[[#This Row],[Datekey_Opening]],2)</f>
        <v>5</v>
      </c>
      <c r="Z4375" t="str">
        <f>TEXT(DATE(Dataset_1[[#This Row],[Year]],Dataset_1[[#This Row],[Monthnumber]],Dataset_1[[#This Row],[Day number]]),"mmmm")</f>
        <v>February</v>
      </c>
      <c r="AA4375" t="str">
        <f>"Q"&amp;ROUNDUP(MONTH(Dataset_1[[#This Row],[Datekey_Opening]])/3,0)</f>
        <v>Q1</v>
      </c>
      <c r="AB4375" t="str">
        <f>TEXT(DATE(Dataset_1[[#This Row],[Year]],Dataset_1[[#This Row],[Monthnumber]],Dataset_1[[#This Row],[Day number]]),"dddd")</f>
        <v>Friday</v>
      </c>
      <c r="AC4375" t="str">
        <f>IF(Dataset_1[[#This Row],[Monthnumber]]&gt;=4,"FM" &amp; MOD(Dataset_1[[#This Row],[Monthnumber2]]-3,12)+1, "FM" &amp; MOD(Dataset_1[[#This Row],[Monthnumber2]]+9,12)+1)</f>
        <v>FM12</v>
      </c>
      <c r="AD4375" t="str">
        <f t="shared" si="68"/>
        <v>FQ-4</v>
      </c>
      <c r="AE43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3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76" spans="1:32" x14ac:dyDescent="0.3">
      <c r="A4376">
        <v>308638</v>
      </c>
      <c r="B4376" t="s">
        <v>9270</v>
      </c>
      <c r="C4376">
        <v>1</v>
      </c>
      <c r="D4376" t="s">
        <v>21</v>
      </c>
      <c r="E4376" t="s">
        <v>9271</v>
      </c>
      <c r="F4376" t="s">
        <v>2596</v>
      </c>
      <c r="G4376" t="s">
        <v>2597</v>
      </c>
      <c r="H4376">
        <v>77.306259900000001</v>
      </c>
      <c r="I4376">
        <v>28.659459300000002</v>
      </c>
      <c r="J4376" t="s">
        <v>521</v>
      </c>
      <c r="K4376" t="s">
        <v>26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5">
        <v>42055</v>
      </c>
      <c r="U4376">
        <v>2015</v>
      </c>
      <c r="V4376">
        <v>2</v>
      </c>
      <c r="W4376">
        <v>20</v>
      </c>
      <c r="X4376">
        <v>2</v>
      </c>
      <c r="Y4376">
        <f>WEEKDAY(Dataset_1[[#This Row],[Datekey_Opening]],2)</f>
        <v>5</v>
      </c>
      <c r="Z4376" t="str">
        <f>TEXT(DATE(Dataset_1[[#This Row],[Year]],Dataset_1[[#This Row],[Monthnumber]],Dataset_1[[#This Row],[Day number]]),"mmmm")</f>
        <v>February</v>
      </c>
      <c r="AA4376" t="str">
        <f>"Q"&amp;ROUNDUP(MONTH(Dataset_1[[#This Row],[Datekey_Opening]])/3,0)</f>
        <v>Q1</v>
      </c>
      <c r="AB4376" t="str">
        <f>TEXT(DATE(Dataset_1[[#This Row],[Year]],Dataset_1[[#This Row],[Monthnumber]],Dataset_1[[#This Row],[Day number]]),"dddd")</f>
        <v>Friday</v>
      </c>
      <c r="AC4376" t="str">
        <f>IF(Dataset_1[[#This Row],[Monthnumber]]&gt;=4,"FM" &amp; MOD(Dataset_1[[#This Row],[Monthnumber2]]-3,12)+1, "FM" &amp; MOD(Dataset_1[[#This Row],[Monthnumber2]]+9,12)+1)</f>
        <v>FM12</v>
      </c>
      <c r="AD4376" t="str">
        <f t="shared" si="68"/>
        <v>FQ-4</v>
      </c>
      <c r="AE43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3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77" spans="1:32" x14ac:dyDescent="0.3">
      <c r="A4377">
        <v>18429157</v>
      </c>
      <c r="B4377" t="s">
        <v>9272</v>
      </c>
      <c r="C4377">
        <v>1</v>
      </c>
      <c r="D4377" t="s">
        <v>21</v>
      </c>
      <c r="E4377" t="s">
        <v>9273</v>
      </c>
      <c r="F4377" t="s">
        <v>32</v>
      </c>
      <c r="G4377" t="s">
        <v>33</v>
      </c>
      <c r="H4377">
        <v>77.252997899999997</v>
      </c>
      <c r="I4377">
        <v>28.569489300000001</v>
      </c>
      <c r="J4377" t="s">
        <v>875</v>
      </c>
      <c r="K4377" t="s">
        <v>26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5">
        <v>41688</v>
      </c>
      <c r="U4377">
        <v>2014</v>
      </c>
      <c r="V4377">
        <v>2</v>
      </c>
      <c r="W4377">
        <v>18</v>
      </c>
      <c r="X4377">
        <v>2</v>
      </c>
      <c r="Y4377">
        <f>WEEKDAY(Dataset_1[[#This Row],[Datekey_Opening]],2)</f>
        <v>2</v>
      </c>
      <c r="Z4377" t="str">
        <f>TEXT(DATE(Dataset_1[[#This Row],[Year]],Dataset_1[[#This Row],[Monthnumber]],Dataset_1[[#This Row],[Day number]]),"mmmm")</f>
        <v>February</v>
      </c>
      <c r="AA4377" t="str">
        <f>"Q"&amp;ROUNDUP(MONTH(Dataset_1[[#This Row],[Datekey_Opening]])/3,0)</f>
        <v>Q1</v>
      </c>
      <c r="AB4377" t="str">
        <f>TEXT(DATE(Dataset_1[[#This Row],[Year]],Dataset_1[[#This Row],[Monthnumber]],Dataset_1[[#This Row],[Day number]]),"dddd")</f>
        <v>Tuesday</v>
      </c>
      <c r="AC4377" t="str">
        <f>IF(Dataset_1[[#This Row],[Monthnumber]]&gt;=4,"FM" &amp; MOD(Dataset_1[[#This Row],[Monthnumber2]]-3,12)+1, "FM" &amp; MOD(Dataset_1[[#This Row],[Monthnumber2]]+9,12)+1)</f>
        <v>FM12</v>
      </c>
      <c r="AD4377" t="str">
        <f t="shared" si="68"/>
        <v>FQ-4</v>
      </c>
      <c r="AE43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78" spans="1:32" x14ac:dyDescent="0.3">
      <c r="A4378">
        <v>18357529</v>
      </c>
      <c r="B4378" t="s">
        <v>9274</v>
      </c>
      <c r="C4378">
        <v>1</v>
      </c>
      <c r="D4378" t="s">
        <v>21</v>
      </c>
      <c r="E4378" t="s">
        <v>9275</v>
      </c>
      <c r="F4378" t="s">
        <v>37</v>
      </c>
      <c r="G4378" t="s">
        <v>38</v>
      </c>
      <c r="H4378">
        <v>77.124298300000007</v>
      </c>
      <c r="I4378">
        <v>28.5434512</v>
      </c>
      <c r="J4378" t="s">
        <v>565</v>
      </c>
      <c r="K4378" t="s">
        <v>26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5">
        <v>42785</v>
      </c>
      <c r="U4378">
        <v>2017</v>
      </c>
      <c r="V4378">
        <v>2</v>
      </c>
      <c r="W4378">
        <v>19</v>
      </c>
      <c r="X4378">
        <v>2</v>
      </c>
      <c r="Y4378">
        <f>WEEKDAY(Dataset_1[[#This Row],[Datekey_Opening]],2)</f>
        <v>7</v>
      </c>
      <c r="Z4378" t="str">
        <f>TEXT(DATE(Dataset_1[[#This Row],[Year]],Dataset_1[[#This Row],[Monthnumber]],Dataset_1[[#This Row],[Day number]]),"mmmm")</f>
        <v>February</v>
      </c>
      <c r="AA4378" t="str">
        <f>"Q"&amp;ROUNDUP(MONTH(Dataset_1[[#This Row],[Datekey_Opening]])/3,0)</f>
        <v>Q1</v>
      </c>
      <c r="AB4378" t="str">
        <f>TEXT(DATE(Dataset_1[[#This Row],[Year]],Dataset_1[[#This Row],[Monthnumber]],Dataset_1[[#This Row],[Day number]]),"dddd")</f>
        <v>Sunday</v>
      </c>
      <c r="AC4378" t="str">
        <f>IF(Dataset_1[[#This Row],[Monthnumber]]&gt;=4,"FM" &amp; MOD(Dataset_1[[#This Row],[Monthnumber2]]-3,12)+1, "FM" &amp; MOD(Dataset_1[[#This Row],[Monthnumber2]]+9,12)+1)</f>
        <v>FM12</v>
      </c>
      <c r="AD4378" t="str">
        <f t="shared" si="68"/>
        <v>FQ-4</v>
      </c>
      <c r="AE43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79" spans="1:32" x14ac:dyDescent="0.3">
      <c r="A4379">
        <v>18138441</v>
      </c>
      <c r="B4379" t="s">
        <v>9276</v>
      </c>
      <c r="C4379">
        <v>1</v>
      </c>
      <c r="D4379" t="s">
        <v>21</v>
      </c>
      <c r="E4379" t="s">
        <v>9277</v>
      </c>
      <c r="F4379" t="s">
        <v>117</v>
      </c>
      <c r="G4379" t="s">
        <v>118</v>
      </c>
      <c r="H4379">
        <v>77.293569000000005</v>
      </c>
      <c r="I4379">
        <v>28.604443499999999</v>
      </c>
      <c r="J4379" t="s">
        <v>8613</v>
      </c>
      <c r="K4379" t="s">
        <v>26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5">
        <v>43155</v>
      </c>
      <c r="U4379">
        <v>2018</v>
      </c>
      <c r="V4379">
        <v>2</v>
      </c>
      <c r="W4379">
        <v>24</v>
      </c>
      <c r="X4379">
        <v>2</v>
      </c>
      <c r="Y4379">
        <f>WEEKDAY(Dataset_1[[#This Row],[Datekey_Opening]],2)</f>
        <v>6</v>
      </c>
      <c r="Z4379" t="str">
        <f>TEXT(DATE(Dataset_1[[#This Row],[Year]],Dataset_1[[#This Row],[Monthnumber]],Dataset_1[[#This Row],[Day number]]),"mmmm")</f>
        <v>February</v>
      </c>
      <c r="AA4379" t="str">
        <f>"Q"&amp;ROUNDUP(MONTH(Dataset_1[[#This Row],[Datekey_Opening]])/3,0)</f>
        <v>Q1</v>
      </c>
      <c r="AB4379" t="str">
        <f>TEXT(DATE(Dataset_1[[#This Row],[Year]],Dataset_1[[#This Row],[Monthnumber]],Dataset_1[[#This Row],[Day number]]),"dddd")</f>
        <v>Saturday</v>
      </c>
      <c r="AC4379" t="str">
        <f>IF(Dataset_1[[#This Row],[Monthnumber]]&gt;=4,"FM" &amp; MOD(Dataset_1[[#This Row],[Monthnumber2]]-3,12)+1, "FM" &amp; MOD(Dataset_1[[#This Row],[Monthnumber2]]+9,12)+1)</f>
        <v>FM12</v>
      </c>
      <c r="AD4379" t="str">
        <f t="shared" si="68"/>
        <v>FQ-4</v>
      </c>
      <c r="AE43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80" spans="1:32" x14ac:dyDescent="0.3">
      <c r="A4380">
        <v>301062</v>
      </c>
      <c r="B4380" t="s">
        <v>9278</v>
      </c>
      <c r="C4380">
        <v>1</v>
      </c>
      <c r="D4380" t="s">
        <v>21</v>
      </c>
      <c r="E4380" t="s">
        <v>9279</v>
      </c>
      <c r="F4380" t="s">
        <v>171</v>
      </c>
      <c r="G4380" t="s">
        <v>172</v>
      </c>
      <c r="H4380">
        <v>77.300371600000005</v>
      </c>
      <c r="I4380">
        <v>28.619631999999999</v>
      </c>
      <c r="J4380" t="s">
        <v>521</v>
      </c>
      <c r="K4380" t="s">
        <v>26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5">
        <v>42779</v>
      </c>
      <c r="U4380">
        <v>2017</v>
      </c>
      <c r="V4380">
        <v>2</v>
      </c>
      <c r="W4380">
        <v>13</v>
      </c>
      <c r="X4380">
        <v>2</v>
      </c>
      <c r="Y4380">
        <f>WEEKDAY(Dataset_1[[#This Row],[Datekey_Opening]],2)</f>
        <v>1</v>
      </c>
      <c r="Z4380" t="str">
        <f>TEXT(DATE(Dataset_1[[#This Row],[Year]],Dataset_1[[#This Row],[Monthnumber]],Dataset_1[[#This Row],[Day number]]),"mmmm")</f>
        <v>February</v>
      </c>
      <c r="AA4380" t="str">
        <f>"Q"&amp;ROUNDUP(MONTH(Dataset_1[[#This Row],[Datekey_Opening]])/3,0)</f>
        <v>Q1</v>
      </c>
      <c r="AB4380" t="str">
        <f>TEXT(DATE(Dataset_1[[#This Row],[Year]],Dataset_1[[#This Row],[Monthnumber]],Dataset_1[[#This Row],[Day number]]),"dddd")</f>
        <v>Monday</v>
      </c>
      <c r="AC4380" t="str">
        <f>IF(Dataset_1[[#This Row],[Monthnumber]]&gt;=4,"FM" &amp; MOD(Dataset_1[[#This Row],[Monthnumber2]]-3,12)+1, "FM" &amp; MOD(Dataset_1[[#This Row],[Monthnumber2]]+9,12)+1)</f>
        <v>FM12</v>
      </c>
      <c r="AD4380" t="str">
        <f t="shared" si="68"/>
        <v>FQ-4</v>
      </c>
      <c r="AE43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81" spans="1:32" x14ac:dyDescent="0.3">
      <c r="A4381">
        <v>2602</v>
      </c>
      <c r="B4381" t="s">
        <v>4133</v>
      </c>
      <c r="C4381">
        <v>1</v>
      </c>
      <c r="D4381" t="s">
        <v>21</v>
      </c>
      <c r="E4381" t="s">
        <v>9280</v>
      </c>
      <c r="F4381" t="s">
        <v>102</v>
      </c>
      <c r="G4381" t="s">
        <v>103</v>
      </c>
      <c r="H4381">
        <v>77.250947300000007</v>
      </c>
      <c r="I4381">
        <v>28.5491128</v>
      </c>
      <c r="J4381" t="s">
        <v>493</v>
      </c>
      <c r="K4381" t="s">
        <v>26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5">
        <v>42060</v>
      </c>
      <c r="U4381">
        <v>2015</v>
      </c>
      <c r="V4381">
        <v>2</v>
      </c>
      <c r="W4381">
        <v>25</v>
      </c>
      <c r="X4381">
        <v>2</v>
      </c>
      <c r="Y4381">
        <f>WEEKDAY(Dataset_1[[#This Row],[Datekey_Opening]],2)</f>
        <v>3</v>
      </c>
      <c r="Z4381" t="str">
        <f>TEXT(DATE(Dataset_1[[#This Row],[Year]],Dataset_1[[#This Row],[Monthnumber]],Dataset_1[[#This Row],[Day number]]),"mmmm")</f>
        <v>February</v>
      </c>
      <c r="AA4381" t="str">
        <f>"Q"&amp;ROUNDUP(MONTH(Dataset_1[[#This Row],[Datekey_Opening]])/3,0)</f>
        <v>Q1</v>
      </c>
      <c r="AB4381" t="str">
        <f>TEXT(DATE(Dataset_1[[#This Row],[Year]],Dataset_1[[#This Row],[Monthnumber]],Dataset_1[[#This Row],[Day number]]),"dddd")</f>
        <v>Wednesday</v>
      </c>
      <c r="AC4381" t="str">
        <f>IF(Dataset_1[[#This Row],[Monthnumber]]&gt;=4,"FM" &amp; MOD(Dataset_1[[#This Row],[Monthnumber2]]-3,12)+1, "FM" &amp; MOD(Dataset_1[[#This Row],[Monthnumber2]]+9,12)+1)</f>
        <v>FM12</v>
      </c>
      <c r="AD4381" t="str">
        <f t="shared" si="68"/>
        <v>FQ-4</v>
      </c>
      <c r="AE43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82" spans="1:32" x14ac:dyDescent="0.3">
      <c r="A4382">
        <v>7071</v>
      </c>
      <c r="B4382" t="s">
        <v>9167</v>
      </c>
      <c r="C4382">
        <v>1</v>
      </c>
      <c r="D4382" t="s">
        <v>21</v>
      </c>
      <c r="E4382" t="s">
        <v>9281</v>
      </c>
      <c r="F4382" t="s">
        <v>1316</v>
      </c>
      <c r="G4382" t="s">
        <v>1317</v>
      </c>
      <c r="H4382">
        <v>77.106210799999999</v>
      </c>
      <c r="I4382">
        <v>28.642112000000001</v>
      </c>
      <c r="J4382" t="s">
        <v>3221</v>
      </c>
      <c r="K4382" t="s">
        <v>26</v>
      </c>
      <c r="L4382" t="s">
        <v>27</v>
      </c>
      <c r="M4382" t="s">
        <v>34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5">
        <v>41682</v>
      </c>
      <c r="U4382">
        <v>2014</v>
      </c>
      <c r="V4382">
        <v>2</v>
      </c>
      <c r="W4382">
        <v>12</v>
      </c>
      <c r="X4382">
        <v>2</v>
      </c>
      <c r="Y4382">
        <f>WEEKDAY(Dataset_1[[#This Row],[Datekey_Opening]],2)</f>
        <v>3</v>
      </c>
      <c r="Z4382" t="str">
        <f>TEXT(DATE(Dataset_1[[#This Row],[Year]],Dataset_1[[#This Row],[Monthnumber]],Dataset_1[[#This Row],[Day number]]),"mmmm")</f>
        <v>February</v>
      </c>
      <c r="AA4382" t="str">
        <f>"Q"&amp;ROUNDUP(MONTH(Dataset_1[[#This Row],[Datekey_Opening]])/3,0)</f>
        <v>Q1</v>
      </c>
      <c r="AB4382" t="str">
        <f>TEXT(DATE(Dataset_1[[#This Row],[Year]],Dataset_1[[#This Row],[Monthnumber]],Dataset_1[[#This Row],[Day number]]),"dddd")</f>
        <v>Wednesday</v>
      </c>
      <c r="AC4382" t="str">
        <f>IF(Dataset_1[[#This Row],[Monthnumber]]&gt;=4,"FM" &amp; MOD(Dataset_1[[#This Row],[Monthnumber2]]-3,12)+1, "FM" &amp; MOD(Dataset_1[[#This Row],[Monthnumber2]]+9,12)+1)</f>
        <v>FM12</v>
      </c>
      <c r="AD4382" t="str">
        <f t="shared" si="68"/>
        <v>FQ-4</v>
      </c>
      <c r="AE43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83" spans="1:32" x14ac:dyDescent="0.3">
      <c r="A4383">
        <v>300571</v>
      </c>
      <c r="B4383" t="s">
        <v>9282</v>
      </c>
      <c r="C4383">
        <v>1</v>
      </c>
      <c r="D4383" t="s">
        <v>21</v>
      </c>
      <c r="E4383" t="s">
        <v>9283</v>
      </c>
      <c r="F4383" t="s">
        <v>1895</v>
      </c>
      <c r="G4383" t="s">
        <v>1896</v>
      </c>
      <c r="H4383">
        <v>77.215546110000005</v>
      </c>
      <c r="I4383">
        <v>28.645818859999999</v>
      </c>
      <c r="J4383" t="s">
        <v>2943</v>
      </c>
      <c r="K4383" t="s">
        <v>26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5">
        <v>40585</v>
      </c>
      <c r="U4383">
        <v>2011</v>
      </c>
      <c r="V4383">
        <v>2</v>
      </c>
      <c r="W4383">
        <v>11</v>
      </c>
      <c r="X4383">
        <v>2</v>
      </c>
      <c r="Y4383">
        <f>WEEKDAY(Dataset_1[[#This Row],[Datekey_Opening]],2)</f>
        <v>5</v>
      </c>
      <c r="Z4383" t="str">
        <f>TEXT(DATE(Dataset_1[[#This Row],[Year]],Dataset_1[[#This Row],[Monthnumber]],Dataset_1[[#This Row],[Day number]]),"mmmm")</f>
        <v>February</v>
      </c>
      <c r="AA4383" t="str">
        <f>"Q"&amp;ROUNDUP(MONTH(Dataset_1[[#This Row],[Datekey_Opening]])/3,0)</f>
        <v>Q1</v>
      </c>
      <c r="AB4383" t="str">
        <f>TEXT(DATE(Dataset_1[[#This Row],[Year]],Dataset_1[[#This Row],[Monthnumber]],Dataset_1[[#This Row],[Day number]]),"dddd")</f>
        <v>Friday</v>
      </c>
      <c r="AC4383" t="str">
        <f>IF(Dataset_1[[#This Row],[Monthnumber]]&gt;=4,"FM" &amp; MOD(Dataset_1[[#This Row],[Monthnumber2]]-3,12)+1, "FM" &amp; MOD(Dataset_1[[#This Row],[Monthnumber2]]+9,12)+1)</f>
        <v>FM12</v>
      </c>
      <c r="AD4383" t="str">
        <f t="shared" si="68"/>
        <v>FQ-4</v>
      </c>
      <c r="AE43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84" spans="1:32" x14ac:dyDescent="0.3">
      <c r="A4384">
        <v>5652</v>
      </c>
      <c r="B4384" t="s">
        <v>9284</v>
      </c>
      <c r="C4384">
        <v>1</v>
      </c>
      <c r="D4384" t="s">
        <v>21</v>
      </c>
      <c r="E4384" t="s">
        <v>9285</v>
      </c>
      <c r="F4384" t="s">
        <v>2937</v>
      </c>
      <c r="G4384" t="s">
        <v>2938</v>
      </c>
      <c r="H4384">
        <v>77.1043454</v>
      </c>
      <c r="I4384">
        <v>28.6770198</v>
      </c>
      <c r="J4384" t="s">
        <v>875</v>
      </c>
      <c r="K4384" t="s">
        <v>26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5">
        <v>42790</v>
      </c>
      <c r="U4384">
        <v>2017</v>
      </c>
      <c r="V4384">
        <v>2</v>
      </c>
      <c r="W4384">
        <v>24</v>
      </c>
      <c r="X4384">
        <v>2</v>
      </c>
      <c r="Y4384">
        <f>WEEKDAY(Dataset_1[[#This Row],[Datekey_Opening]],2)</f>
        <v>5</v>
      </c>
      <c r="Z4384" t="str">
        <f>TEXT(DATE(Dataset_1[[#This Row],[Year]],Dataset_1[[#This Row],[Monthnumber]],Dataset_1[[#This Row],[Day number]]),"mmmm")</f>
        <v>February</v>
      </c>
      <c r="AA4384" t="str">
        <f>"Q"&amp;ROUNDUP(MONTH(Dataset_1[[#This Row],[Datekey_Opening]])/3,0)</f>
        <v>Q1</v>
      </c>
      <c r="AB4384" t="str">
        <f>TEXT(DATE(Dataset_1[[#This Row],[Year]],Dataset_1[[#This Row],[Monthnumber]],Dataset_1[[#This Row],[Day number]]),"dddd")</f>
        <v>Friday</v>
      </c>
      <c r="AC4384" t="str">
        <f>IF(Dataset_1[[#This Row],[Monthnumber]]&gt;=4,"FM" &amp; MOD(Dataset_1[[#This Row],[Monthnumber2]]-3,12)+1, "FM" &amp; MOD(Dataset_1[[#This Row],[Monthnumber2]]+9,12)+1)</f>
        <v>FM12</v>
      </c>
      <c r="AD4384" t="str">
        <f t="shared" si="68"/>
        <v>FQ-4</v>
      </c>
      <c r="AE43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85" spans="1:32" x14ac:dyDescent="0.3">
      <c r="A4385">
        <v>18306511</v>
      </c>
      <c r="B4385" t="s">
        <v>9286</v>
      </c>
      <c r="C4385">
        <v>1</v>
      </c>
      <c r="D4385" t="s">
        <v>21</v>
      </c>
      <c r="E4385" t="s">
        <v>9287</v>
      </c>
      <c r="F4385" t="s">
        <v>112</v>
      </c>
      <c r="G4385" t="s">
        <v>113</v>
      </c>
      <c r="H4385">
        <v>77.149999300000005</v>
      </c>
      <c r="I4385">
        <v>28.700709199999999</v>
      </c>
      <c r="J4385" t="s">
        <v>6746</v>
      </c>
      <c r="K4385" t="s">
        <v>26</v>
      </c>
      <c r="L4385" t="s">
        <v>27</v>
      </c>
      <c r="M4385" t="s">
        <v>34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5">
        <v>43134</v>
      </c>
      <c r="U4385">
        <v>2018</v>
      </c>
      <c r="V4385">
        <v>2</v>
      </c>
      <c r="W4385">
        <v>3</v>
      </c>
      <c r="X4385">
        <v>2</v>
      </c>
      <c r="Y4385">
        <f>WEEKDAY(Dataset_1[[#This Row],[Datekey_Opening]],2)</f>
        <v>6</v>
      </c>
      <c r="Z4385" t="str">
        <f>TEXT(DATE(Dataset_1[[#This Row],[Year]],Dataset_1[[#This Row],[Monthnumber]],Dataset_1[[#This Row],[Day number]]),"mmmm")</f>
        <v>February</v>
      </c>
      <c r="AA4385" t="str">
        <f>"Q"&amp;ROUNDUP(MONTH(Dataset_1[[#This Row],[Datekey_Opening]])/3,0)</f>
        <v>Q1</v>
      </c>
      <c r="AB4385" t="str">
        <f>TEXT(DATE(Dataset_1[[#This Row],[Year]],Dataset_1[[#This Row],[Monthnumber]],Dataset_1[[#This Row],[Day number]]),"dddd")</f>
        <v>Saturday</v>
      </c>
      <c r="AC4385" t="str">
        <f>IF(Dataset_1[[#This Row],[Monthnumber]]&gt;=4,"FM" &amp; MOD(Dataset_1[[#This Row],[Monthnumber2]]-3,12)+1, "FM" &amp; MOD(Dataset_1[[#This Row],[Monthnumber2]]+9,12)+1)</f>
        <v>FM12</v>
      </c>
      <c r="AD4385" t="str">
        <f t="shared" si="68"/>
        <v>FQ-4</v>
      </c>
      <c r="AE43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86" spans="1:32" x14ac:dyDescent="0.3">
      <c r="A4386">
        <v>18244250</v>
      </c>
      <c r="B4386" t="s">
        <v>9288</v>
      </c>
      <c r="C4386">
        <v>1</v>
      </c>
      <c r="D4386" t="s">
        <v>21</v>
      </c>
      <c r="E4386" t="s">
        <v>9289</v>
      </c>
      <c r="F4386" t="s">
        <v>227</v>
      </c>
      <c r="G4386" t="s">
        <v>228</v>
      </c>
      <c r="H4386">
        <v>77.290879399999994</v>
      </c>
      <c r="I4386">
        <v>28.634737099999999</v>
      </c>
      <c r="J4386" t="s">
        <v>795</v>
      </c>
      <c r="K4386" t="s">
        <v>26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5">
        <v>41317</v>
      </c>
      <c r="U4386">
        <v>2013</v>
      </c>
      <c r="V4386">
        <v>2</v>
      </c>
      <c r="W4386">
        <v>12</v>
      </c>
      <c r="X4386">
        <v>2</v>
      </c>
      <c r="Y4386">
        <f>WEEKDAY(Dataset_1[[#This Row],[Datekey_Opening]],2)</f>
        <v>2</v>
      </c>
      <c r="Z4386" t="str">
        <f>TEXT(DATE(Dataset_1[[#This Row],[Year]],Dataset_1[[#This Row],[Monthnumber]],Dataset_1[[#This Row],[Day number]]),"mmmm")</f>
        <v>February</v>
      </c>
      <c r="AA4386" t="str">
        <f>"Q"&amp;ROUNDUP(MONTH(Dataset_1[[#This Row],[Datekey_Opening]])/3,0)</f>
        <v>Q1</v>
      </c>
      <c r="AB4386" t="str">
        <f>TEXT(DATE(Dataset_1[[#This Row],[Year]],Dataset_1[[#This Row],[Monthnumber]],Dataset_1[[#This Row],[Day number]]),"dddd")</f>
        <v>Tuesday</v>
      </c>
      <c r="AC4386" t="str">
        <f>IF(Dataset_1[[#This Row],[Monthnumber]]&gt;=4,"FM" &amp; MOD(Dataset_1[[#This Row],[Monthnumber2]]-3,12)+1, "FM" &amp; MOD(Dataset_1[[#This Row],[Monthnumber2]]+9,12)+1)</f>
        <v>FM12</v>
      </c>
      <c r="AD4386" t="str">
        <f t="shared" si="68"/>
        <v>FQ-4</v>
      </c>
      <c r="AE43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87" spans="1:32" x14ac:dyDescent="0.3">
      <c r="A4387">
        <v>18391320</v>
      </c>
      <c r="B4387" t="s">
        <v>9290</v>
      </c>
      <c r="C4387">
        <v>1</v>
      </c>
      <c r="D4387" t="s">
        <v>21</v>
      </c>
      <c r="E4387" t="s">
        <v>9291</v>
      </c>
      <c r="F4387" t="s">
        <v>2696</v>
      </c>
      <c r="G4387" t="s">
        <v>2697</v>
      </c>
      <c r="H4387">
        <v>77.17</v>
      </c>
      <c r="I4387">
        <v>28.59</v>
      </c>
      <c r="J4387" t="s">
        <v>3221</v>
      </c>
      <c r="K4387" t="s">
        <v>26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5">
        <v>40576</v>
      </c>
      <c r="U4387">
        <v>2011</v>
      </c>
      <c r="V4387">
        <v>2</v>
      </c>
      <c r="W4387">
        <v>2</v>
      </c>
      <c r="X4387">
        <v>2</v>
      </c>
      <c r="Y4387">
        <f>WEEKDAY(Dataset_1[[#This Row],[Datekey_Opening]],2)</f>
        <v>3</v>
      </c>
      <c r="Z4387" t="str">
        <f>TEXT(DATE(Dataset_1[[#This Row],[Year]],Dataset_1[[#This Row],[Monthnumber]],Dataset_1[[#This Row],[Day number]]),"mmmm")</f>
        <v>February</v>
      </c>
      <c r="AA4387" t="str">
        <f>"Q"&amp;ROUNDUP(MONTH(Dataset_1[[#This Row],[Datekey_Opening]])/3,0)</f>
        <v>Q1</v>
      </c>
      <c r="AB4387" t="str">
        <f>TEXT(DATE(Dataset_1[[#This Row],[Year]],Dataset_1[[#This Row],[Monthnumber]],Dataset_1[[#This Row],[Day number]]),"dddd")</f>
        <v>Wednesday</v>
      </c>
      <c r="AC4387" t="str">
        <f>IF(Dataset_1[[#This Row],[Monthnumber]]&gt;=4,"FM" &amp; MOD(Dataset_1[[#This Row],[Monthnumber2]]-3,12)+1, "FM" &amp; MOD(Dataset_1[[#This Row],[Monthnumber2]]+9,12)+1)</f>
        <v>FM12</v>
      </c>
      <c r="AD4387" t="str">
        <f t="shared" si="68"/>
        <v>FQ-4</v>
      </c>
      <c r="AE43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3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88" spans="1:32" x14ac:dyDescent="0.3">
      <c r="A4388">
        <v>18377910</v>
      </c>
      <c r="B4388" t="s">
        <v>9292</v>
      </c>
      <c r="C4388">
        <v>1</v>
      </c>
      <c r="D4388" t="s">
        <v>21</v>
      </c>
      <c r="E4388" t="s">
        <v>9293</v>
      </c>
      <c r="F4388" t="s">
        <v>895</v>
      </c>
      <c r="G4388" t="s">
        <v>896</v>
      </c>
      <c r="H4388">
        <v>77.2720913</v>
      </c>
      <c r="I4388">
        <v>28.699920899999999</v>
      </c>
      <c r="J4388" t="s">
        <v>554</v>
      </c>
      <c r="K4388" t="s">
        <v>26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5">
        <v>43155</v>
      </c>
      <c r="U4388">
        <v>2018</v>
      </c>
      <c r="V4388">
        <v>2</v>
      </c>
      <c r="W4388">
        <v>24</v>
      </c>
      <c r="X4388">
        <v>2</v>
      </c>
      <c r="Y4388">
        <f>WEEKDAY(Dataset_1[[#This Row],[Datekey_Opening]],2)</f>
        <v>6</v>
      </c>
      <c r="Z4388" t="str">
        <f>TEXT(DATE(Dataset_1[[#This Row],[Year]],Dataset_1[[#This Row],[Monthnumber]],Dataset_1[[#This Row],[Day number]]),"mmmm")</f>
        <v>February</v>
      </c>
      <c r="AA4388" t="str">
        <f>"Q"&amp;ROUNDUP(MONTH(Dataset_1[[#This Row],[Datekey_Opening]])/3,0)</f>
        <v>Q1</v>
      </c>
      <c r="AB4388" t="str">
        <f>TEXT(DATE(Dataset_1[[#This Row],[Year]],Dataset_1[[#This Row],[Monthnumber]],Dataset_1[[#This Row],[Day number]]),"dddd")</f>
        <v>Saturday</v>
      </c>
      <c r="AC4388" t="str">
        <f>IF(Dataset_1[[#This Row],[Monthnumber]]&gt;=4,"FM" &amp; MOD(Dataset_1[[#This Row],[Monthnumber2]]-3,12)+1, "FM" &amp; MOD(Dataset_1[[#This Row],[Monthnumber2]]+9,12)+1)</f>
        <v>FM12</v>
      </c>
      <c r="AD4388" t="str">
        <f t="shared" si="68"/>
        <v>FQ-4</v>
      </c>
      <c r="AE43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89" spans="1:32" x14ac:dyDescent="0.3">
      <c r="A4389">
        <v>312858</v>
      </c>
      <c r="B4389" t="s">
        <v>9294</v>
      </c>
      <c r="C4389">
        <v>1</v>
      </c>
      <c r="D4389" t="s">
        <v>21</v>
      </c>
      <c r="E4389" t="s">
        <v>9295</v>
      </c>
      <c r="F4389" t="s">
        <v>234</v>
      </c>
      <c r="G4389" t="s">
        <v>233</v>
      </c>
      <c r="H4389">
        <v>0</v>
      </c>
      <c r="I4389">
        <v>0</v>
      </c>
      <c r="J4389" t="s">
        <v>475</v>
      </c>
      <c r="K4389" t="s">
        <v>26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5">
        <v>42780</v>
      </c>
      <c r="U4389">
        <v>2017</v>
      </c>
      <c r="V4389">
        <v>2</v>
      </c>
      <c r="W4389">
        <v>14</v>
      </c>
      <c r="X4389">
        <v>2</v>
      </c>
      <c r="Y4389">
        <f>WEEKDAY(Dataset_1[[#This Row],[Datekey_Opening]],2)</f>
        <v>2</v>
      </c>
      <c r="Z4389" t="str">
        <f>TEXT(DATE(Dataset_1[[#This Row],[Year]],Dataset_1[[#This Row],[Monthnumber]],Dataset_1[[#This Row],[Day number]]),"mmmm")</f>
        <v>February</v>
      </c>
      <c r="AA4389" t="str">
        <f>"Q"&amp;ROUNDUP(MONTH(Dataset_1[[#This Row],[Datekey_Opening]])/3,0)</f>
        <v>Q1</v>
      </c>
      <c r="AB4389" t="str">
        <f>TEXT(DATE(Dataset_1[[#This Row],[Year]],Dataset_1[[#This Row],[Monthnumber]],Dataset_1[[#This Row],[Day number]]),"dddd")</f>
        <v>Tuesday</v>
      </c>
      <c r="AC4389" t="str">
        <f>IF(Dataset_1[[#This Row],[Monthnumber]]&gt;=4,"FM" &amp; MOD(Dataset_1[[#This Row],[Monthnumber2]]-3,12)+1, "FM" &amp; MOD(Dataset_1[[#This Row],[Monthnumber2]]+9,12)+1)</f>
        <v>FM12</v>
      </c>
      <c r="AD4389" t="str">
        <f t="shared" si="68"/>
        <v>FQ-4</v>
      </c>
      <c r="AE43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90" spans="1:32" x14ac:dyDescent="0.3">
      <c r="A4390">
        <v>1918</v>
      </c>
      <c r="B4390" t="s">
        <v>9288</v>
      </c>
      <c r="C4390">
        <v>1</v>
      </c>
      <c r="D4390" t="s">
        <v>21</v>
      </c>
      <c r="E4390" t="s">
        <v>9296</v>
      </c>
      <c r="F4390" t="s">
        <v>1166</v>
      </c>
      <c r="G4390" t="s">
        <v>1167</v>
      </c>
      <c r="H4390">
        <v>77.207191899999998</v>
      </c>
      <c r="I4390">
        <v>28.5579587</v>
      </c>
      <c r="J4390" t="s">
        <v>795</v>
      </c>
      <c r="K4390" t="s">
        <v>26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5">
        <v>42412</v>
      </c>
      <c r="U4390">
        <v>2016</v>
      </c>
      <c r="V4390">
        <v>2</v>
      </c>
      <c r="W4390">
        <v>12</v>
      </c>
      <c r="X4390">
        <v>2</v>
      </c>
      <c r="Y4390">
        <f>WEEKDAY(Dataset_1[[#This Row],[Datekey_Opening]],2)</f>
        <v>5</v>
      </c>
      <c r="Z4390" t="str">
        <f>TEXT(DATE(Dataset_1[[#This Row],[Year]],Dataset_1[[#This Row],[Monthnumber]],Dataset_1[[#This Row],[Day number]]),"mmmm")</f>
        <v>February</v>
      </c>
      <c r="AA4390" t="str">
        <f>"Q"&amp;ROUNDUP(MONTH(Dataset_1[[#This Row],[Datekey_Opening]])/3,0)</f>
        <v>Q1</v>
      </c>
      <c r="AB4390" t="str">
        <f>TEXT(DATE(Dataset_1[[#This Row],[Year]],Dataset_1[[#This Row],[Monthnumber]],Dataset_1[[#This Row],[Day number]]),"dddd")</f>
        <v>Friday</v>
      </c>
      <c r="AC4390" t="str">
        <f>IF(Dataset_1[[#This Row],[Monthnumber]]&gt;=4,"FM" &amp; MOD(Dataset_1[[#This Row],[Monthnumber2]]-3,12)+1, "FM" &amp; MOD(Dataset_1[[#This Row],[Monthnumber2]]+9,12)+1)</f>
        <v>FM12</v>
      </c>
      <c r="AD4390" t="str">
        <f t="shared" si="68"/>
        <v>FQ-4</v>
      </c>
      <c r="AE43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91" spans="1:32" x14ac:dyDescent="0.3">
      <c r="A4391">
        <v>18374418</v>
      </c>
      <c r="B4391" t="s">
        <v>9297</v>
      </c>
      <c r="C4391">
        <v>1</v>
      </c>
      <c r="D4391" t="s">
        <v>21</v>
      </c>
      <c r="E4391" t="s">
        <v>9298</v>
      </c>
      <c r="F4391" t="s">
        <v>6550</v>
      </c>
      <c r="G4391" t="s">
        <v>6551</v>
      </c>
      <c r="H4391">
        <v>77.231881000000001</v>
      </c>
      <c r="I4391">
        <v>28.642415</v>
      </c>
      <c r="J4391" t="s">
        <v>521</v>
      </c>
      <c r="K4391" t="s">
        <v>26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5">
        <v>42020</v>
      </c>
      <c r="U4391">
        <v>2015</v>
      </c>
      <c r="V4391">
        <v>1</v>
      </c>
      <c r="W4391">
        <v>16</v>
      </c>
      <c r="X4391">
        <v>1</v>
      </c>
      <c r="Y4391">
        <f>WEEKDAY(Dataset_1[[#This Row],[Datekey_Opening]],2)</f>
        <v>5</v>
      </c>
      <c r="Z4391" t="str">
        <f>TEXT(DATE(Dataset_1[[#This Row],[Year]],Dataset_1[[#This Row],[Monthnumber]],Dataset_1[[#This Row],[Day number]]),"mmmm")</f>
        <v>January</v>
      </c>
      <c r="AA4391" t="str">
        <f>"Q"&amp;ROUNDUP(MONTH(Dataset_1[[#This Row],[Datekey_Opening]])/3,0)</f>
        <v>Q1</v>
      </c>
      <c r="AB4391" t="str">
        <f>TEXT(DATE(Dataset_1[[#This Row],[Year]],Dataset_1[[#This Row],[Monthnumber]],Dataset_1[[#This Row],[Day number]]),"dddd")</f>
        <v>Friday</v>
      </c>
      <c r="AC4391" t="str">
        <f>IF(Dataset_1[[#This Row],[Monthnumber]]&gt;=4,"FM" &amp; MOD(Dataset_1[[#This Row],[Monthnumber2]]-3,12)+1, "FM" &amp; MOD(Dataset_1[[#This Row],[Monthnumber2]]+9,12)+1)</f>
        <v>FM11</v>
      </c>
      <c r="AD4391" t="str">
        <f t="shared" si="68"/>
        <v>FQ-4</v>
      </c>
      <c r="AE43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92" spans="1:32" x14ac:dyDescent="0.3">
      <c r="A4392">
        <v>304176</v>
      </c>
      <c r="B4392" t="s">
        <v>9299</v>
      </c>
      <c r="C4392">
        <v>1</v>
      </c>
      <c r="D4392" t="s">
        <v>21</v>
      </c>
      <c r="E4392" t="s">
        <v>9300</v>
      </c>
      <c r="F4392" t="s">
        <v>902</v>
      </c>
      <c r="G4392" t="s">
        <v>903</v>
      </c>
      <c r="H4392">
        <v>77.173589500000006</v>
      </c>
      <c r="I4392">
        <v>28.6448006</v>
      </c>
      <c r="J4392" t="s">
        <v>565</v>
      </c>
      <c r="K4392" t="s">
        <v>26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5">
        <v>41654</v>
      </c>
      <c r="U4392">
        <v>2014</v>
      </c>
      <c r="V4392">
        <v>1</v>
      </c>
      <c r="W4392">
        <v>15</v>
      </c>
      <c r="X4392">
        <v>1</v>
      </c>
      <c r="Y4392">
        <f>WEEKDAY(Dataset_1[[#This Row],[Datekey_Opening]],2)</f>
        <v>3</v>
      </c>
      <c r="Z4392" t="str">
        <f>TEXT(DATE(Dataset_1[[#This Row],[Year]],Dataset_1[[#This Row],[Monthnumber]],Dataset_1[[#This Row],[Day number]]),"mmmm")</f>
        <v>January</v>
      </c>
      <c r="AA4392" t="str">
        <f>"Q"&amp;ROUNDUP(MONTH(Dataset_1[[#This Row],[Datekey_Opening]])/3,0)</f>
        <v>Q1</v>
      </c>
      <c r="AB4392" t="str">
        <f>TEXT(DATE(Dataset_1[[#This Row],[Year]],Dataset_1[[#This Row],[Monthnumber]],Dataset_1[[#This Row],[Day number]]),"dddd")</f>
        <v>Wednesday</v>
      </c>
      <c r="AC4392" t="str">
        <f>IF(Dataset_1[[#This Row],[Monthnumber]]&gt;=4,"FM" &amp; MOD(Dataset_1[[#This Row],[Monthnumber2]]-3,12)+1, "FM" &amp; MOD(Dataset_1[[#This Row],[Monthnumber2]]+9,12)+1)</f>
        <v>FM11</v>
      </c>
      <c r="AD4392" t="str">
        <f t="shared" si="68"/>
        <v>FQ-4</v>
      </c>
      <c r="AE43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93" spans="1:32" x14ac:dyDescent="0.3">
      <c r="A4393">
        <v>1021</v>
      </c>
      <c r="B4393" t="s">
        <v>9030</v>
      </c>
      <c r="C4393">
        <v>1</v>
      </c>
      <c r="D4393" t="s">
        <v>21</v>
      </c>
      <c r="E4393" t="s">
        <v>9098</v>
      </c>
      <c r="F4393" t="s">
        <v>1980</v>
      </c>
      <c r="G4393" t="s">
        <v>1981</v>
      </c>
      <c r="H4393">
        <v>77.240157100000005</v>
      </c>
      <c r="I4393">
        <v>28.5393522</v>
      </c>
      <c r="J4393" t="s">
        <v>4494</v>
      </c>
      <c r="K4393" t="s">
        <v>26</v>
      </c>
      <c r="L4393" t="s">
        <v>27</v>
      </c>
      <c r="M4393" t="s">
        <v>34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5">
        <v>42014</v>
      </c>
      <c r="U4393">
        <v>2015</v>
      </c>
      <c r="V4393">
        <v>1</v>
      </c>
      <c r="W4393">
        <v>10</v>
      </c>
      <c r="X4393">
        <v>1</v>
      </c>
      <c r="Y4393">
        <f>WEEKDAY(Dataset_1[[#This Row],[Datekey_Opening]],2)</f>
        <v>6</v>
      </c>
      <c r="Z4393" t="str">
        <f>TEXT(DATE(Dataset_1[[#This Row],[Year]],Dataset_1[[#This Row],[Monthnumber]],Dataset_1[[#This Row],[Day number]]),"mmmm")</f>
        <v>January</v>
      </c>
      <c r="AA4393" t="str">
        <f>"Q"&amp;ROUNDUP(MONTH(Dataset_1[[#This Row],[Datekey_Opening]])/3,0)</f>
        <v>Q1</v>
      </c>
      <c r="AB4393" t="str">
        <f>TEXT(DATE(Dataset_1[[#This Row],[Year]],Dataset_1[[#This Row],[Monthnumber]],Dataset_1[[#This Row],[Day number]]),"dddd")</f>
        <v>Saturday</v>
      </c>
      <c r="AC4393" t="str">
        <f>IF(Dataset_1[[#This Row],[Monthnumber]]&gt;=4,"FM" &amp; MOD(Dataset_1[[#This Row],[Monthnumber2]]-3,12)+1, "FM" &amp; MOD(Dataset_1[[#This Row],[Monthnumber2]]+9,12)+1)</f>
        <v>FM11</v>
      </c>
      <c r="AD4393" t="str">
        <f t="shared" si="68"/>
        <v>FQ-4</v>
      </c>
      <c r="AE43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3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94" spans="1:32" x14ac:dyDescent="0.3">
      <c r="A4394">
        <v>7422</v>
      </c>
      <c r="B4394" t="s">
        <v>9301</v>
      </c>
      <c r="C4394">
        <v>1</v>
      </c>
      <c r="D4394" t="s">
        <v>21</v>
      </c>
      <c r="E4394" t="s">
        <v>9302</v>
      </c>
      <c r="F4394" t="s">
        <v>251</v>
      </c>
      <c r="G4394" t="s">
        <v>252</v>
      </c>
      <c r="H4394">
        <v>77.191964200000001</v>
      </c>
      <c r="I4394">
        <v>28.6470539</v>
      </c>
      <c r="J4394" t="s">
        <v>2943</v>
      </c>
      <c r="K4394" t="s">
        <v>26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5">
        <v>43101</v>
      </c>
      <c r="U4394">
        <v>2018</v>
      </c>
      <c r="V4394">
        <v>1</v>
      </c>
      <c r="W4394">
        <v>1</v>
      </c>
      <c r="X4394">
        <v>1</v>
      </c>
      <c r="Y4394">
        <f>WEEKDAY(Dataset_1[[#This Row],[Datekey_Opening]],2)</f>
        <v>1</v>
      </c>
      <c r="Z4394" t="str">
        <f>TEXT(DATE(Dataset_1[[#This Row],[Year]],Dataset_1[[#This Row],[Monthnumber]],Dataset_1[[#This Row],[Day number]]),"mmmm")</f>
        <v>January</v>
      </c>
      <c r="AA4394" t="str">
        <f>"Q"&amp;ROUNDUP(MONTH(Dataset_1[[#This Row],[Datekey_Opening]])/3,0)</f>
        <v>Q1</v>
      </c>
      <c r="AB4394" t="str">
        <f>TEXT(DATE(Dataset_1[[#This Row],[Year]],Dataset_1[[#This Row],[Monthnumber]],Dataset_1[[#This Row],[Day number]]),"dddd")</f>
        <v>Monday</v>
      </c>
      <c r="AC4394" t="str">
        <f>IF(Dataset_1[[#This Row],[Monthnumber]]&gt;=4,"FM" &amp; MOD(Dataset_1[[#This Row],[Monthnumber2]]-3,12)+1, "FM" &amp; MOD(Dataset_1[[#This Row],[Monthnumber2]]+9,12)+1)</f>
        <v>FM11</v>
      </c>
      <c r="AD4394" t="str">
        <f t="shared" si="68"/>
        <v>FQ-4</v>
      </c>
      <c r="AE43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95" spans="1:32" x14ac:dyDescent="0.3">
      <c r="A4395">
        <v>9875</v>
      </c>
      <c r="B4395" t="s">
        <v>9303</v>
      </c>
      <c r="C4395">
        <v>1</v>
      </c>
      <c r="D4395" t="s">
        <v>21</v>
      </c>
      <c r="E4395" t="s">
        <v>9304</v>
      </c>
      <c r="F4395" t="s">
        <v>32</v>
      </c>
      <c r="G4395" t="s">
        <v>33</v>
      </c>
      <c r="H4395">
        <v>77.242617980000006</v>
      </c>
      <c r="I4395">
        <v>28.575575690000001</v>
      </c>
      <c r="J4395" t="s">
        <v>9305</v>
      </c>
      <c r="K4395" t="s">
        <v>26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5">
        <v>40188</v>
      </c>
      <c r="U4395">
        <v>2010</v>
      </c>
      <c r="V4395">
        <v>1</v>
      </c>
      <c r="W4395">
        <v>10</v>
      </c>
      <c r="X4395">
        <v>1</v>
      </c>
      <c r="Y4395">
        <f>WEEKDAY(Dataset_1[[#This Row],[Datekey_Opening]],2)</f>
        <v>7</v>
      </c>
      <c r="Z4395" t="str">
        <f>TEXT(DATE(Dataset_1[[#This Row],[Year]],Dataset_1[[#This Row],[Monthnumber]],Dataset_1[[#This Row],[Day number]]),"mmmm")</f>
        <v>January</v>
      </c>
      <c r="AA4395" t="str">
        <f>"Q"&amp;ROUNDUP(MONTH(Dataset_1[[#This Row],[Datekey_Opening]])/3,0)</f>
        <v>Q1</v>
      </c>
      <c r="AB4395" t="str">
        <f>TEXT(DATE(Dataset_1[[#This Row],[Year]],Dataset_1[[#This Row],[Monthnumber]],Dataset_1[[#This Row],[Day number]]),"dddd")</f>
        <v>Sunday</v>
      </c>
      <c r="AC4395" t="str">
        <f>IF(Dataset_1[[#This Row],[Monthnumber]]&gt;=4,"FM" &amp; MOD(Dataset_1[[#This Row],[Monthnumber2]]-3,12)+1, "FM" &amp; MOD(Dataset_1[[#This Row],[Monthnumber2]]+9,12)+1)</f>
        <v>FM11</v>
      </c>
      <c r="AD4395" t="str">
        <f t="shared" si="68"/>
        <v>FQ-4</v>
      </c>
      <c r="AE43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96" spans="1:32" x14ac:dyDescent="0.3">
      <c r="A4396">
        <v>4935</v>
      </c>
      <c r="B4396" t="s">
        <v>6676</v>
      </c>
      <c r="C4396">
        <v>1</v>
      </c>
      <c r="D4396" t="s">
        <v>21</v>
      </c>
      <c r="E4396" t="s">
        <v>9306</v>
      </c>
      <c r="F4396" t="s">
        <v>683</v>
      </c>
      <c r="G4396" t="s">
        <v>684</v>
      </c>
      <c r="H4396">
        <v>77.279112400000002</v>
      </c>
      <c r="I4396">
        <v>28.637648299999999</v>
      </c>
      <c r="J4396" t="s">
        <v>554</v>
      </c>
      <c r="K4396" t="s">
        <v>26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5">
        <v>40556</v>
      </c>
      <c r="U4396">
        <v>2011</v>
      </c>
      <c r="V4396">
        <v>1</v>
      </c>
      <c r="W4396">
        <v>13</v>
      </c>
      <c r="X4396">
        <v>1</v>
      </c>
      <c r="Y4396">
        <f>WEEKDAY(Dataset_1[[#This Row],[Datekey_Opening]],2)</f>
        <v>4</v>
      </c>
      <c r="Z4396" t="str">
        <f>TEXT(DATE(Dataset_1[[#This Row],[Year]],Dataset_1[[#This Row],[Monthnumber]],Dataset_1[[#This Row],[Day number]]),"mmmm")</f>
        <v>January</v>
      </c>
      <c r="AA4396" t="str">
        <f>"Q"&amp;ROUNDUP(MONTH(Dataset_1[[#This Row],[Datekey_Opening]])/3,0)</f>
        <v>Q1</v>
      </c>
      <c r="AB4396" t="str">
        <f>TEXT(DATE(Dataset_1[[#This Row],[Year]],Dataset_1[[#This Row],[Monthnumber]],Dataset_1[[#This Row],[Day number]]),"dddd")</f>
        <v>Thursday</v>
      </c>
      <c r="AC4396" t="str">
        <f>IF(Dataset_1[[#This Row],[Monthnumber]]&gt;=4,"FM" &amp; MOD(Dataset_1[[#This Row],[Monthnumber2]]-3,12)+1, "FM" &amp; MOD(Dataset_1[[#This Row],[Monthnumber2]]+9,12)+1)</f>
        <v>FM11</v>
      </c>
      <c r="AD4396" t="str">
        <f t="shared" si="68"/>
        <v>FQ-4</v>
      </c>
      <c r="AE43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3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97" spans="1:32" x14ac:dyDescent="0.3">
      <c r="A4397">
        <v>1917</v>
      </c>
      <c r="B4397" t="s">
        <v>9288</v>
      </c>
      <c r="C4397">
        <v>1</v>
      </c>
      <c r="D4397" t="s">
        <v>21</v>
      </c>
      <c r="E4397" t="s">
        <v>9307</v>
      </c>
      <c r="F4397" t="s">
        <v>2449</v>
      </c>
      <c r="G4397" t="s">
        <v>2450</v>
      </c>
      <c r="H4397">
        <v>77.226369700000006</v>
      </c>
      <c r="I4397">
        <v>28.586719800000001</v>
      </c>
      <c r="J4397" t="s">
        <v>795</v>
      </c>
      <c r="K4397" t="s">
        <v>26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5">
        <v>43101</v>
      </c>
      <c r="U4397">
        <v>2018</v>
      </c>
      <c r="V4397">
        <v>1</v>
      </c>
      <c r="W4397">
        <v>1</v>
      </c>
      <c r="X4397">
        <v>1</v>
      </c>
      <c r="Y4397">
        <f>WEEKDAY(Dataset_1[[#This Row],[Datekey_Opening]],2)</f>
        <v>1</v>
      </c>
      <c r="Z4397" t="str">
        <f>TEXT(DATE(Dataset_1[[#This Row],[Year]],Dataset_1[[#This Row],[Monthnumber]],Dataset_1[[#This Row],[Day number]]),"mmmm")</f>
        <v>January</v>
      </c>
      <c r="AA4397" t="str">
        <f>"Q"&amp;ROUNDUP(MONTH(Dataset_1[[#This Row],[Datekey_Opening]])/3,0)</f>
        <v>Q1</v>
      </c>
      <c r="AB4397" t="str">
        <f>TEXT(DATE(Dataset_1[[#This Row],[Year]],Dataset_1[[#This Row],[Monthnumber]],Dataset_1[[#This Row],[Day number]]),"dddd")</f>
        <v>Monday</v>
      </c>
      <c r="AC4397" t="str">
        <f>IF(Dataset_1[[#This Row],[Monthnumber]]&gt;=4,"FM" &amp; MOD(Dataset_1[[#This Row],[Monthnumber2]]-3,12)+1, "FM" &amp; MOD(Dataset_1[[#This Row],[Monthnumber2]]+9,12)+1)</f>
        <v>FM11</v>
      </c>
      <c r="AD4397" t="str">
        <f t="shared" si="68"/>
        <v>FQ-4</v>
      </c>
      <c r="AE43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98" spans="1:32" x14ac:dyDescent="0.3">
      <c r="A4398">
        <v>18025127</v>
      </c>
      <c r="B4398" t="s">
        <v>9308</v>
      </c>
      <c r="C4398">
        <v>1</v>
      </c>
      <c r="D4398" t="s">
        <v>21</v>
      </c>
      <c r="E4398" t="s">
        <v>851</v>
      </c>
      <c r="F4398" t="s">
        <v>619</v>
      </c>
      <c r="G4398" t="s">
        <v>620</v>
      </c>
      <c r="H4398">
        <v>77.181852199999994</v>
      </c>
      <c r="I4398">
        <v>28.5222187</v>
      </c>
      <c r="J4398" t="s">
        <v>4494</v>
      </c>
      <c r="K4398" t="s">
        <v>26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5">
        <v>42023</v>
      </c>
      <c r="U4398">
        <v>2015</v>
      </c>
      <c r="V4398">
        <v>1</v>
      </c>
      <c r="W4398">
        <v>19</v>
      </c>
      <c r="X4398">
        <v>1</v>
      </c>
      <c r="Y4398">
        <f>WEEKDAY(Dataset_1[[#This Row],[Datekey_Opening]],2)</f>
        <v>1</v>
      </c>
      <c r="Z4398" t="str">
        <f>TEXT(DATE(Dataset_1[[#This Row],[Year]],Dataset_1[[#This Row],[Monthnumber]],Dataset_1[[#This Row],[Day number]]),"mmmm")</f>
        <v>January</v>
      </c>
      <c r="AA4398" t="str">
        <f>"Q"&amp;ROUNDUP(MONTH(Dataset_1[[#This Row],[Datekey_Opening]])/3,0)</f>
        <v>Q1</v>
      </c>
      <c r="AB4398" t="str">
        <f>TEXT(DATE(Dataset_1[[#This Row],[Year]],Dataset_1[[#This Row],[Monthnumber]],Dataset_1[[#This Row],[Day number]]),"dddd")</f>
        <v>Monday</v>
      </c>
      <c r="AC4398" t="str">
        <f>IF(Dataset_1[[#This Row],[Monthnumber]]&gt;=4,"FM" &amp; MOD(Dataset_1[[#This Row],[Monthnumber2]]-3,12)+1, "FM" &amp; MOD(Dataset_1[[#This Row],[Monthnumber2]]+9,12)+1)</f>
        <v>FM11</v>
      </c>
      <c r="AD4398" t="str">
        <f t="shared" si="68"/>
        <v>FQ-4</v>
      </c>
      <c r="AE43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99" spans="1:32" x14ac:dyDescent="0.3">
      <c r="A4399">
        <v>1915</v>
      </c>
      <c r="B4399" t="s">
        <v>9288</v>
      </c>
      <c r="C4399">
        <v>1</v>
      </c>
      <c r="D4399" t="s">
        <v>21</v>
      </c>
      <c r="E4399" t="s">
        <v>9309</v>
      </c>
      <c r="F4399" t="s">
        <v>53</v>
      </c>
      <c r="G4399" t="s">
        <v>54</v>
      </c>
      <c r="H4399">
        <v>77.268208599999994</v>
      </c>
      <c r="I4399">
        <v>28.569290779999999</v>
      </c>
      <c r="J4399" t="s">
        <v>795</v>
      </c>
      <c r="K4399" t="s">
        <v>26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5">
        <v>42737</v>
      </c>
      <c r="U4399">
        <v>2017</v>
      </c>
      <c r="V4399">
        <v>1</v>
      </c>
      <c r="W4399">
        <v>2</v>
      </c>
      <c r="X4399">
        <v>1</v>
      </c>
      <c r="Y4399">
        <f>WEEKDAY(Dataset_1[[#This Row],[Datekey_Opening]],2)</f>
        <v>1</v>
      </c>
      <c r="Z4399" t="str">
        <f>TEXT(DATE(Dataset_1[[#This Row],[Year]],Dataset_1[[#This Row],[Monthnumber]],Dataset_1[[#This Row],[Day number]]),"mmmm")</f>
        <v>January</v>
      </c>
      <c r="AA4399" t="str">
        <f>"Q"&amp;ROUNDUP(MONTH(Dataset_1[[#This Row],[Datekey_Opening]])/3,0)</f>
        <v>Q1</v>
      </c>
      <c r="AB4399" t="str">
        <f>TEXT(DATE(Dataset_1[[#This Row],[Year]],Dataset_1[[#This Row],[Monthnumber]],Dataset_1[[#This Row],[Day number]]),"dddd")</f>
        <v>Monday</v>
      </c>
      <c r="AC4399" t="str">
        <f>IF(Dataset_1[[#This Row],[Monthnumber]]&gt;=4,"FM" &amp; MOD(Dataset_1[[#This Row],[Monthnumber2]]-3,12)+1, "FM" &amp; MOD(Dataset_1[[#This Row],[Monthnumber2]]+9,12)+1)</f>
        <v>FM11</v>
      </c>
      <c r="AD4399" t="str">
        <f t="shared" si="68"/>
        <v>FQ-4</v>
      </c>
      <c r="AE43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3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00" spans="1:32" x14ac:dyDescent="0.3">
      <c r="A4400">
        <v>18383434</v>
      </c>
      <c r="B4400" t="s">
        <v>9310</v>
      </c>
      <c r="C4400">
        <v>1</v>
      </c>
      <c r="D4400" t="s">
        <v>21</v>
      </c>
      <c r="E4400" t="s">
        <v>9311</v>
      </c>
      <c r="F4400" t="s">
        <v>1316</v>
      </c>
      <c r="G4400" t="s">
        <v>1317</v>
      </c>
      <c r="H4400">
        <v>77.106047099999998</v>
      </c>
      <c r="I4400">
        <v>28.642178699999999</v>
      </c>
      <c r="J4400" t="s">
        <v>9312</v>
      </c>
      <c r="K4400" t="s">
        <v>26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5">
        <v>40545</v>
      </c>
      <c r="U4400">
        <v>2011</v>
      </c>
      <c r="V4400">
        <v>1</v>
      </c>
      <c r="W4400">
        <v>2</v>
      </c>
      <c r="X4400">
        <v>1</v>
      </c>
      <c r="Y4400">
        <f>WEEKDAY(Dataset_1[[#This Row],[Datekey_Opening]],2)</f>
        <v>7</v>
      </c>
      <c r="Z4400" t="str">
        <f>TEXT(DATE(Dataset_1[[#This Row],[Year]],Dataset_1[[#This Row],[Monthnumber]],Dataset_1[[#This Row],[Day number]]),"mmmm")</f>
        <v>January</v>
      </c>
      <c r="AA4400" t="str">
        <f>"Q"&amp;ROUNDUP(MONTH(Dataset_1[[#This Row],[Datekey_Opening]])/3,0)</f>
        <v>Q1</v>
      </c>
      <c r="AB4400" t="str">
        <f>TEXT(DATE(Dataset_1[[#This Row],[Year]],Dataset_1[[#This Row],[Monthnumber]],Dataset_1[[#This Row],[Day number]]),"dddd")</f>
        <v>Sunday</v>
      </c>
      <c r="AC4400" t="str">
        <f>IF(Dataset_1[[#This Row],[Monthnumber]]&gt;=4,"FM" &amp; MOD(Dataset_1[[#This Row],[Monthnumber2]]-3,12)+1, "FM" &amp; MOD(Dataset_1[[#This Row],[Monthnumber2]]+9,12)+1)</f>
        <v>FM11</v>
      </c>
      <c r="AD4400" t="str">
        <f t="shared" si="68"/>
        <v>FQ-4</v>
      </c>
      <c r="AE44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4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01" spans="1:32" x14ac:dyDescent="0.3">
      <c r="A4401">
        <v>308972</v>
      </c>
      <c r="B4401" t="s">
        <v>9313</v>
      </c>
      <c r="C4401">
        <v>1</v>
      </c>
      <c r="D4401" t="s">
        <v>21</v>
      </c>
      <c r="E4401" t="s">
        <v>8215</v>
      </c>
      <c r="F4401" t="s">
        <v>1316</v>
      </c>
      <c r="G4401" t="s">
        <v>1317</v>
      </c>
      <c r="H4401">
        <v>77.106406800000002</v>
      </c>
      <c r="I4401">
        <v>28.642488199999999</v>
      </c>
      <c r="J4401" t="s">
        <v>1052</v>
      </c>
      <c r="K4401" t="s">
        <v>26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5">
        <v>42387</v>
      </c>
      <c r="U4401">
        <v>2016</v>
      </c>
      <c r="V4401">
        <v>1</v>
      </c>
      <c r="W4401">
        <v>18</v>
      </c>
      <c r="X4401">
        <v>1</v>
      </c>
      <c r="Y4401">
        <f>WEEKDAY(Dataset_1[[#This Row],[Datekey_Opening]],2)</f>
        <v>1</v>
      </c>
      <c r="Z4401" t="str">
        <f>TEXT(DATE(Dataset_1[[#This Row],[Year]],Dataset_1[[#This Row],[Monthnumber]],Dataset_1[[#This Row],[Day number]]),"mmmm")</f>
        <v>January</v>
      </c>
      <c r="AA4401" t="str">
        <f>"Q"&amp;ROUNDUP(MONTH(Dataset_1[[#This Row],[Datekey_Opening]])/3,0)</f>
        <v>Q1</v>
      </c>
      <c r="AB4401" t="str">
        <f>TEXT(DATE(Dataset_1[[#This Row],[Year]],Dataset_1[[#This Row],[Monthnumber]],Dataset_1[[#This Row],[Day number]]),"dddd")</f>
        <v>Monday</v>
      </c>
      <c r="AC4401" t="str">
        <f>IF(Dataset_1[[#This Row],[Monthnumber]]&gt;=4,"FM" &amp; MOD(Dataset_1[[#This Row],[Monthnumber2]]-3,12)+1, "FM" &amp; MOD(Dataset_1[[#This Row],[Monthnumber2]]+9,12)+1)</f>
        <v>FM11</v>
      </c>
      <c r="AD4401" t="str">
        <f t="shared" si="68"/>
        <v>FQ-4</v>
      </c>
      <c r="AE44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02" spans="1:32" x14ac:dyDescent="0.3">
      <c r="A4402">
        <v>18435803</v>
      </c>
      <c r="B4402" t="s">
        <v>9314</v>
      </c>
      <c r="C4402">
        <v>1</v>
      </c>
      <c r="D4402" t="s">
        <v>21</v>
      </c>
      <c r="E4402" t="s">
        <v>9315</v>
      </c>
      <c r="F4402" t="s">
        <v>895</v>
      </c>
      <c r="G4402" t="s">
        <v>896</v>
      </c>
      <c r="H4402">
        <v>77.284678400000004</v>
      </c>
      <c r="I4402">
        <v>28.677428500000001</v>
      </c>
      <c r="J4402" t="s">
        <v>9316</v>
      </c>
      <c r="K4402" t="s">
        <v>26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5">
        <v>40201</v>
      </c>
      <c r="U4402">
        <v>2010</v>
      </c>
      <c r="V4402">
        <v>1</v>
      </c>
      <c r="W4402">
        <v>23</v>
      </c>
      <c r="X4402">
        <v>1</v>
      </c>
      <c r="Y4402">
        <f>WEEKDAY(Dataset_1[[#This Row],[Datekey_Opening]],2)</f>
        <v>6</v>
      </c>
      <c r="Z4402" t="str">
        <f>TEXT(DATE(Dataset_1[[#This Row],[Year]],Dataset_1[[#This Row],[Monthnumber]],Dataset_1[[#This Row],[Day number]]),"mmmm")</f>
        <v>January</v>
      </c>
      <c r="AA4402" t="str">
        <f>"Q"&amp;ROUNDUP(MONTH(Dataset_1[[#This Row],[Datekey_Opening]])/3,0)</f>
        <v>Q1</v>
      </c>
      <c r="AB4402" t="str">
        <f>TEXT(DATE(Dataset_1[[#This Row],[Year]],Dataset_1[[#This Row],[Monthnumber]],Dataset_1[[#This Row],[Day number]]),"dddd")</f>
        <v>Saturday</v>
      </c>
      <c r="AC4402" t="str">
        <f>IF(Dataset_1[[#This Row],[Monthnumber]]&gt;=4,"FM" &amp; MOD(Dataset_1[[#This Row],[Monthnumber2]]-3,12)+1, "FM" &amp; MOD(Dataset_1[[#This Row],[Monthnumber2]]+9,12)+1)</f>
        <v>FM11</v>
      </c>
      <c r="AD4402" t="str">
        <f t="shared" si="68"/>
        <v>FQ-4</v>
      </c>
      <c r="AE44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03" spans="1:32" x14ac:dyDescent="0.3">
      <c r="A4403">
        <v>18446398</v>
      </c>
      <c r="B4403" t="s">
        <v>1065</v>
      </c>
      <c r="C4403">
        <v>1</v>
      </c>
      <c r="D4403" t="s">
        <v>21</v>
      </c>
      <c r="E4403" t="s">
        <v>9317</v>
      </c>
      <c r="F4403" t="s">
        <v>234</v>
      </c>
      <c r="G4403" t="s">
        <v>233</v>
      </c>
      <c r="H4403">
        <v>0</v>
      </c>
      <c r="I4403">
        <v>0</v>
      </c>
      <c r="J4403" t="s">
        <v>853</v>
      </c>
      <c r="K4403" t="s">
        <v>26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5">
        <v>42763</v>
      </c>
      <c r="U4403">
        <v>2017</v>
      </c>
      <c r="V4403">
        <v>1</v>
      </c>
      <c r="W4403">
        <v>28</v>
      </c>
      <c r="X4403">
        <v>1</v>
      </c>
      <c r="Y4403">
        <f>WEEKDAY(Dataset_1[[#This Row],[Datekey_Opening]],2)</f>
        <v>6</v>
      </c>
      <c r="Z4403" t="str">
        <f>TEXT(DATE(Dataset_1[[#This Row],[Year]],Dataset_1[[#This Row],[Monthnumber]],Dataset_1[[#This Row],[Day number]]),"mmmm")</f>
        <v>January</v>
      </c>
      <c r="AA4403" t="str">
        <f>"Q"&amp;ROUNDUP(MONTH(Dataset_1[[#This Row],[Datekey_Opening]])/3,0)</f>
        <v>Q1</v>
      </c>
      <c r="AB4403" t="str">
        <f>TEXT(DATE(Dataset_1[[#This Row],[Year]],Dataset_1[[#This Row],[Monthnumber]],Dataset_1[[#This Row],[Day number]]),"dddd")</f>
        <v>Saturday</v>
      </c>
      <c r="AC4403" t="str">
        <f>IF(Dataset_1[[#This Row],[Monthnumber]]&gt;=4,"FM" &amp; MOD(Dataset_1[[#This Row],[Monthnumber2]]-3,12)+1, "FM" &amp; MOD(Dataset_1[[#This Row],[Monthnumber2]]+9,12)+1)</f>
        <v>FM11</v>
      </c>
      <c r="AD4403" t="str">
        <f t="shared" si="68"/>
        <v>FQ-4</v>
      </c>
      <c r="AE44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04" spans="1:32" x14ac:dyDescent="0.3">
      <c r="A4404">
        <v>18424209</v>
      </c>
      <c r="B4404" t="s">
        <v>9318</v>
      </c>
      <c r="C4404">
        <v>1</v>
      </c>
      <c r="D4404" t="s">
        <v>21</v>
      </c>
      <c r="E4404" t="s">
        <v>9319</v>
      </c>
      <c r="F4404" t="s">
        <v>2370</v>
      </c>
      <c r="G4404" t="s">
        <v>2371</v>
      </c>
      <c r="H4404">
        <v>77.269097799999997</v>
      </c>
      <c r="I4404">
        <v>28.561659500000001</v>
      </c>
      <c r="J4404" t="s">
        <v>521</v>
      </c>
      <c r="K4404" t="s">
        <v>26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5">
        <v>42748</v>
      </c>
      <c r="U4404">
        <v>2017</v>
      </c>
      <c r="V4404">
        <v>1</v>
      </c>
      <c r="W4404">
        <v>13</v>
      </c>
      <c r="X4404">
        <v>1</v>
      </c>
      <c r="Y4404">
        <f>WEEKDAY(Dataset_1[[#This Row],[Datekey_Opening]],2)</f>
        <v>5</v>
      </c>
      <c r="Z4404" t="str">
        <f>TEXT(DATE(Dataset_1[[#This Row],[Year]],Dataset_1[[#This Row],[Monthnumber]],Dataset_1[[#This Row],[Day number]]),"mmmm")</f>
        <v>January</v>
      </c>
      <c r="AA4404" t="str">
        <f>"Q"&amp;ROUNDUP(MONTH(Dataset_1[[#This Row],[Datekey_Opening]])/3,0)</f>
        <v>Q1</v>
      </c>
      <c r="AB4404" t="str">
        <f>TEXT(DATE(Dataset_1[[#This Row],[Year]],Dataset_1[[#This Row],[Monthnumber]],Dataset_1[[#This Row],[Day number]]),"dddd")</f>
        <v>Friday</v>
      </c>
      <c r="AC4404" t="str">
        <f>IF(Dataset_1[[#This Row],[Monthnumber]]&gt;=4,"FM" &amp; MOD(Dataset_1[[#This Row],[Monthnumber2]]-3,12)+1, "FM" &amp; MOD(Dataset_1[[#This Row],[Monthnumber2]]+9,12)+1)</f>
        <v>FM11</v>
      </c>
      <c r="AD4404" t="str">
        <f t="shared" si="68"/>
        <v>FQ-4</v>
      </c>
      <c r="AE44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05" spans="1:32" x14ac:dyDescent="0.3">
      <c r="A4405">
        <v>301917</v>
      </c>
      <c r="B4405" t="s">
        <v>1072</v>
      </c>
      <c r="C4405">
        <v>1</v>
      </c>
      <c r="D4405" t="s">
        <v>21</v>
      </c>
      <c r="E4405" t="s">
        <v>9320</v>
      </c>
      <c r="F4405" t="s">
        <v>1204</v>
      </c>
      <c r="G4405" t="s">
        <v>1205</v>
      </c>
      <c r="H4405">
        <v>77.103172200000003</v>
      </c>
      <c r="I4405">
        <v>28.648906199999999</v>
      </c>
      <c r="J4405" t="s">
        <v>8124</v>
      </c>
      <c r="K4405" t="s">
        <v>26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5">
        <v>43101</v>
      </c>
      <c r="U4405">
        <v>2018</v>
      </c>
      <c r="V4405">
        <v>1</v>
      </c>
      <c r="W4405">
        <v>1</v>
      </c>
      <c r="X4405">
        <v>1</v>
      </c>
      <c r="Y4405">
        <f>WEEKDAY(Dataset_1[[#This Row],[Datekey_Opening]],2)</f>
        <v>1</v>
      </c>
      <c r="Z4405" t="str">
        <f>TEXT(DATE(Dataset_1[[#This Row],[Year]],Dataset_1[[#This Row],[Monthnumber]],Dataset_1[[#This Row],[Day number]]),"mmmm")</f>
        <v>January</v>
      </c>
      <c r="AA4405" t="str">
        <f>"Q"&amp;ROUNDUP(MONTH(Dataset_1[[#This Row],[Datekey_Opening]])/3,0)</f>
        <v>Q1</v>
      </c>
      <c r="AB4405" t="str">
        <f>TEXT(DATE(Dataset_1[[#This Row],[Year]],Dataset_1[[#This Row],[Monthnumber]],Dataset_1[[#This Row],[Day number]]),"dddd")</f>
        <v>Monday</v>
      </c>
      <c r="AC4405" t="str">
        <f>IF(Dataset_1[[#This Row],[Monthnumber]]&gt;=4,"FM" &amp; MOD(Dataset_1[[#This Row],[Monthnumber2]]-3,12)+1, "FM" &amp; MOD(Dataset_1[[#This Row],[Monthnumber2]]+9,12)+1)</f>
        <v>FM11</v>
      </c>
      <c r="AD4405" t="str">
        <f t="shared" si="68"/>
        <v>FQ-4</v>
      </c>
      <c r="AE44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06" spans="1:32" x14ac:dyDescent="0.3">
      <c r="A4406">
        <v>309769</v>
      </c>
      <c r="B4406" t="s">
        <v>7042</v>
      </c>
      <c r="C4406">
        <v>1</v>
      </c>
      <c r="D4406" t="s">
        <v>21</v>
      </c>
      <c r="E4406" t="s">
        <v>9321</v>
      </c>
      <c r="F4406" t="s">
        <v>2168</v>
      </c>
      <c r="G4406" t="s">
        <v>2169</v>
      </c>
      <c r="H4406">
        <v>77.286309000000003</v>
      </c>
      <c r="I4406">
        <v>28.6367759</v>
      </c>
      <c r="J4406" t="s">
        <v>521</v>
      </c>
      <c r="K4406" t="s">
        <v>26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5">
        <v>41654</v>
      </c>
      <c r="U4406">
        <v>2014</v>
      </c>
      <c r="V4406">
        <v>1</v>
      </c>
      <c r="W4406">
        <v>15</v>
      </c>
      <c r="X4406">
        <v>1</v>
      </c>
      <c r="Y4406">
        <f>WEEKDAY(Dataset_1[[#This Row],[Datekey_Opening]],2)</f>
        <v>3</v>
      </c>
      <c r="Z4406" t="str">
        <f>TEXT(DATE(Dataset_1[[#This Row],[Year]],Dataset_1[[#This Row],[Monthnumber]],Dataset_1[[#This Row],[Day number]]),"mmmm")</f>
        <v>January</v>
      </c>
      <c r="AA4406" t="str">
        <f>"Q"&amp;ROUNDUP(MONTH(Dataset_1[[#This Row],[Datekey_Opening]])/3,0)</f>
        <v>Q1</v>
      </c>
      <c r="AB4406" t="str">
        <f>TEXT(DATE(Dataset_1[[#This Row],[Year]],Dataset_1[[#This Row],[Monthnumber]],Dataset_1[[#This Row],[Day number]]),"dddd")</f>
        <v>Wednesday</v>
      </c>
      <c r="AC4406" t="str">
        <f>IF(Dataset_1[[#This Row],[Monthnumber]]&gt;=4,"FM" &amp; MOD(Dataset_1[[#This Row],[Monthnumber2]]-3,12)+1, "FM" &amp; MOD(Dataset_1[[#This Row],[Monthnumber2]]+9,12)+1)</f>
        <v>FM11</v>
      </c>
      <c r="AD4406" t="str">
        <f t="shared" si="68"/>
        <v>FQ-4</v>
      </c>
      <c r="AE44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4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07" spans="1:32" x14ac:dyDescent="0.3">
      <c r="A4407">
        <v>9623</v>
      </c>
      <c r="B4407" t="s">
        <v>9322</v>
      </c>
      <c r="C4407">
        <v>1</v>
      </c>
      <c r="D4407" t="s">
        <v>21</v>
      </c>
      <c r="E4407" t="s">
        <v>9323</v>
      </c>
      <c r="F4407" t="s">
        <v>1622</v>
      </c>
      <c r="G4407" t="s">
        <v>1623</v>
      </c>
      <c r="H4407">
        <v>77.255194439999997</v>
      </c>
      <c r="I4407">
        <v>28.541650000000001</v>
      </c>
      <c r="J4407" t="s">
        <v>493</v>
      </c>
      <c r="K4407" t="s">
        <v>26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5">
        <v>40527</v>
      </c>
      <c r="U4407">
        <v>2010</v>
      </c>
      <c r="V4407">
        <v>12</v>
      </c>
      <c r="W4407">
        <v>15</v>
      </c>
      <c r="X4407">
        <v>12</v>
      </c>
      <c r="Y4407">
        <f>WEEKDAY(Dataset_1[[#This Row],[Datekey_Opening]],2)</f>
        <v>3</v>
      </c>
      <c r="Z4407" t="str">
        <f>TEXT(DATE(Dataset_1[[#This Row],[Year]],Dataset_1[[#This Row],[Monthnumber]],Dataset_1[[#This Row],[Day number]]),"mmmm")</f>
        <v>December</v>
      </c>
      <c r="AA4407" t="str">
        <f>"Q"&amp;ROUNDUP(MONTH(Dataset_1[[#This Row],[Datekey_Opening]])/3,0)</f>
        <v>Q4</v>
      </c>
      <c r="AB4407" t="str">
        <f>TEXT(DATE(Dataset_1[[#This Row],[Year]],Dataset_1[[#This Row],[Monthnumber]],Dataset_1[[#This Row],[Day number]]),"dddd")</f>
        <v>Wednesday</v>
      </c>
      <c r="AC4407" t="str">
        <f>IF(Dataset_1[[#This Row],[Monthnumber]]&gt;=4,"FM" &amp; MOD(Dataset_1[[#This Row],[Monthnumber2]]-3,12)+1, "FM" &amp; MOD(Dataset_1[[#This Row],[Monthnumber2]]+9,12)+1)</f>
        <v>FM10</v>
      </c>
      <c r="AD4407" t="str">
        <f t="shared" si="68"/>
        <v>FQ-3</v>
      </c>
      <c r="AE44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08" spans="1:32" x14ac:dyDescent="0.3">
      <c r="A4408">
        <v>300594</v>
      </c>
      <c r="B4408" t="s">
        <v>9118</v>
      </c>
      <c r="C4408">
        <v>1</v>
      </c>
      <c r="D4408" t="s">
        <v>21</v>
      </c>
      <c r="E4408" t="s">
        <v>9324</v>
      </c>
      <c r="F4408" t="s">
        <v>251</v>
      </c>
      <c r="G4408" t="s">
        <v>252</v>
      </c>
      <c r="H4408">
        <v>77.188973129999994</v>
      </c>
      <c r="I4408">
        <v>28.643376360000001</v>
      </c>
      <c r="J4408" t="s">
        <v>521</v>
      </c>
      <c r="K4408" t="s">
        <v>26</v>
      </c>
      <c r="L4408" t="s">
        <v>27</v>
      </c>
      <c r="M4408" t="s">
        <v>34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5">
        <v>41627</v>
      </c>
      <c r="U4408">
        <v>2013</v>
      </c>
      <c r="V4408">
        <v>12</v>
      </c>
      <c r="W4408">
        <v>19</v>
      </c>
      <c r="X4408">
        <v>12</v>
      </c>
      <c r="Y4408">
        <f>WEEKDAY(Dataset_1[[#This Row],[Datekey_Opening]],2)</f>
        <v>4</v>
      </c>
      <c r="Z4408" t="str">
        <f>TEXT(DATE(Dataset_1[[#This Row],[Year]],Dataset_1[[#This Row],[Monthnumber]],Dataset_1[[#This Row],[Day number]]),"mmmm")</f>
        <v>December</v>
      </c>
      <c r="AA4408" t="str">
        <f>"Q"&amp;ROUNDUP(MONTH(Dataset_1[[#This Row],[Datekey_Opening]])/3,0)</f>
        <v>Q4</v>
      </c>
      <c r="AB4408" t="str">
        <f>TEXT(DATE(Dataset_1[[#This Row],[Year]],Dataset_1[[#This Row],[Monthnumber]],Dataset_1[[#This Row],[Day number]]),"dddd")</f>
        <v>Thursday</v>
      </c>
      <c r="AC4408" t="str">
        <f>IF(Dataset_1[[#This Row],[Monthnumber]]&gt;=4,"FM" &amp; MOD(Dataset_1[[#This Row],[Monthnumber2]]-3,12)+1, "FM" &amp; MOD(Dataset_1[[#This Row],[Monthnumber2]]+9,12)+1)</f>
        <v>FM10</v>
      </c>
      <c r="AD4408" t="str">
        <f t="shared" si="68"/>
        <v>FQ-3</v>
      </c>
      <c r="AE44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4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09" spans="1:32" x14ac:dyDescent="0.3">
      <c r="A4409">
        <v>18365996</v>
      </c>
      <c r="B4409" t="s">
        <v>9325</v>
      </c>
      <c r="C4409">
        <v>1</v>
      </c>
      <c r="D4409" t="s">
        <v>21</v>
      </c>
      <c r="E4409" t="s">
        <v>9326</v>
      </c>
      <c r="F4409" t="s">
        <v>1736</v>
      </c>
      <c r="G4409" t="s">
        <v>1737</v>
      </c>
      <c r="H4409">
        <v>77.143881399999998</v>
      </c>
      <c r="I4409">
        <v>28.6521899</v>
      </c>
      <c r="J4409" t="s">
        <v>706</v>
      </c>
      <c r="K4409" t="s">
        <v>26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5">
        <v>40881</v>
      </c>
      <c r="U4409">
        <v>2011</v>
      </c>
      <c r="V4409">
        <v>12</v>
      </c>
      <c r="W4409">
        <v>4</v>
      </c>
      <c r="X4409">
        <v>12</v>
      </c>
      <c r="Y4409">
        <f>WEEKDAY(Dataset_1[[#This Row],[Datekey_Opening]],2)</f>
        <v>7</v>
      </c>
      <c r="Z4409" t="str">
        <f>TEXT(DATE(Dataset_1[[#This Row],[Year]],Dataset_1[[#This Row],[Monthnumber]],Dataset_1[[#This Row],[Day number]]),"mmmm")</f>
        <v>December</v>
      </c>
      <c r="AA4409" t="str">
        <f>"Q"&amp;ROUNDUP(MONTH(Dataset_1[[#This Row],[Datekey_Opening]])/3,0)</f>
        <v>Q4</v>
      </c>
      <c r="AB4409" t="str">
        <f>TEXT(DATE(Dataset_1[[#This Row],[Year]],Dataset_1[[#This Row],[Monthnumber]],Dataset_1[[#This Row],[Day number]]),"dddd")</f>
        <v>Sunday</v>
      </c>
      <c r="AC4409" t="str">
        <f>IF(Dataset_1[[#This Row],[Monthnumber]]&gt;=4,"FM" &amp; MOD(Dataset_1[[#This Row],[Monthnumber2]]-3,12)+1, "FM" &amp; MOD(Dataset_1[[#This Row],[Monthnumber2]]+9,12)+1)</f>
        <v>FM10</v>
      </c>
      <c r="AD4409" t="str">
        <f t="shared" si="68"/>
        <v>FQ-3</v>
      </c>
      <c r="AE44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4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10" spans="1:32" x14ac:dyDescent="0.3">
      <c r="A4410">
        <v>8537</v>
      </c>
      <c r="B4410" t="s">
        <v>9327</v>
      </c>
      <c r="C4410">
        <v>1</v>
      </c>
      <c r="D4410" t="s">
        <v>21</v>
      </c>
      <c r="E4410" t="s">
        <v>9328</v>
      </c>
      <c r="F4410" t="s">
        <v>683</v>
      </c>
      <c r="G4410" t="s">
        <v>684</v>
      </c>
      <c r="H4410">
        <v>77.279126300000001</v>
      </c>
      <c r="I4410">
        <v>28.631571999999998</v>
      </c>
      <c r="J4410" t="s">
        <v>609</v>
      </c>
      <c r="K4410" t="s">
        <v>26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5">
        <v>42346</v>
      </c>
      <c r="U4410">
        <v>2015</v>
      </c>
      <c r="V4410">
        <v>12</v>
      </c>
      <c r="W4410">
        <v>8</v>
      </c>
      <c r="X4410">
        <v>12</v>
      </c>
      <c r="Y4410">
        <f>WEEKDAY(Dataset_1[[#This Row],[Datekey_Opening]],2)</f>
        <v>2</v>
      </c>
      <c r="Z4410" t="str">
        <f>TEXT(DATE(Dataset_1[[#This Row],[Year]],Dataset_1[[#This Row],[Monthnumber]],Dataset_1[[#This Row],[Day number]]),"mmmm")</f>
        <v>December</v>
      </c>
      <c r="AA4410" t="str">
        <f>"Q"&amp;ROUNDUP(MONTH(Dataset_1[[#This Row],[Datekey_Opening]])/3,0)</f>
        <v>Q4</v>
      </c>
      <c r="AB4410" t="str">
        <f>TEXT(DATE(Dataset_1[[#This Row],[Year]],Dataset_1[[#This Row],[Monthnumber]],Dataset_1[[#This Row],[Day number]]),"dddd")</f>
        <v>Tuesday</v>
      </c>
      <c r="AC4410" t="str">
        <f>IF(Dataset_1[[#This Row],[Monthnumber]]&gt;=4,"FM" &amp; MOD(Dataset_1[[#This Row],[Monthnumber2]]-3,12)+1, "FM" &amp; MOD(Dataset_1[[#This Row],[Monthnumber2]]+9,12)+1)</f>
        <v>FM10</v>
      </c>
      <c r="AD4410" t="str">
        <f t="shared" si="68"/>
        <v>FQ-3</v>
      </c>
      <c r="AE44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4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11" spans="1:32" x14ac:dyDescent="0.3">
      <c r="A4411">
        <v>5899</v>
      </c>
      <c r="B4411" t="s">
        <v>9278</v>
      </c>
      <c r="C4411">
        <v>1</v>
      </c>
      <c r="D4411" t="s">
        <v>21</v>
      </c>
      <c r="E4411" t="s">
        <v>9329</v>
      </c>
      <c r="F4411" t="s">
        <v>3074</v>
      </c>
      <c r="G4411" t="s">
        <v>3075</v>
      </c>
      <c r="H4411">
        <v>77.296986799999999</v>
      </c>
      <c r="I4411">
        <v>28.541186</v>
      </c>
      <c r="J4411" t="s">
        <v>521</v>
      </c>
      <c r="K4411" t="s">
        <v>26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5">
        <v>41630</v>
      </c>
      <c r="U4411">
        <v>2013</v>
      </c>
      <c r="V4411">
        <v>12</v>
      </c>
      <c r="W4411">
        <v>22</v>
      </c>
      <c r="X4411">
        <v>12</v>
      </c>
      <c r="Y4411">
        <f>WEEKDAY(Dataset_1[[#This Row],[Datekey_Opening]],2)</f>
        <v>7</v>
      </c>
      <c r="Z4411" t="str">
        <f>TEXT(DATE(Dataset_1[[#This Row],[Year]],Dataset_1[[#This Row],[Monthnumber]],Dataset_1[[#This Row],[Day number]]),"mmmm")</f>
        <v>December</v>
      </c>
      <c r="AA4411" t="str">
        <f>"Q"&amp;ROUNDUP(MONTH(Dataset_1[[#This Row],[Datekey_Opening]])/3,0)</f>
        <v>Q4</v>
      </c>
      <c r="AB4411" t="str">
        <f>TEXT(DATE(Dataset_1[[#This Row],[Year]],Dataset_1[[#This Row],[Monthnumber]],Dataset_1[[#This Row],[Day number]]),"dddd")</f>
        <v>Sunday</v>
      </c>
      <c r="AC4411" t="str">
        <f>IF(Dataset_1[[#This Row],[Monthnumber]]&gt;=4,"FM" &amp; MOD(Dataset_1[[#This Row],[Monthnumber2]]-3,12)+1, "FM" &amp; MOD(Dataset_1[[#This Row],[Monthnumber2]]+9,12)+1)</f>
        <v>FM10</v>
      </c>
      <c r="AD4411" t="str">
        <f t="shared" si="68"/>
        <v>FQ-3</v>
      </c>
      <c r="AE44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4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12" spans="1:32" x14ac:dyDescent="0.3">
      <c r="A4412">
        <v>312972</v>
      </c>
      <c r="B4412" t="s">
        <v>9330</v>
      </c>
      <c r="C4412">
        <v>1</v>
      </c>
      <c r="D4412" t="s">
        <v>21</v>
      </c>
      <c r="E4412" t="s">
        <v>9331</v>
      </c>
      <c r="F4412" t="s">
        <v>37</v>
      </c>
      <c r="G4412" t="s">
        <v>38</v>
      </c>
      <c r="H4412">
        <v>77.128337099999996</v>
      </c>
      <c r="I4412">
        <v>28.544009500000001</v>
      </c>
      <c r="J4412" t="s">
        <v>1503</v>
      </c>
      <c r="K4412" t="s">
        <v>26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5">
        <v>40536</v>
      </c>
      <c r="U4412">
        <v>2010</v>
      </c>
      <c r="V4412">
        <v>12</v>
      </c>
      <c r="W4412">
        <v>24</v>
      </c>
      <c r="X4412">
        <v>12</v>
      </c>
      <c r="Y4412">
        <f>WEEKDAY(Dataset_1[[#This Row],[Datekey_Opening]],2)</f>
        <v>5</v>
      </c>
      <c r="Z4412" t="str">
        <f>TEXT(DATE(Dataset_1[[#This Row],[Year]],Dataset_1[[#This Row],[Monthnumber]],Dataset_1[[#This Row],[Day number]]),"mmmm")</f>
        <v>December</v>
      </c>
      <c r="AA4412" t="str">
        <f>"Q"&amp;ROUNDUP(MONTH(Dataset_1[[#This Row],[Datekey_Opening]])/3,0)</f>
        <v>Q4</v>
      </c>
      <c r="AB4412" t="str">
        <f>TEXT(DATE(Dataset_1[[#This Row],[Year]],Dataset_1[[#This Row],[Monthnumber]],Dataset_1[[#This Row],[Day number]]),"dddd")</f>
        <v>Friday</v>
      </c>
      <c r="AC4412" t="str">
        <f>IF(Dataset_1[[#This Row],[Monthnumber]]&gt;=4,"FM" &amp; MOD(Dataset_1[[#This Row],[Monthnumber2]]-3,12)+1, "FM" &amp; MOD(Dataset_1[[#This Row],[Monthnumber2]]+9,12)+1)</f>
        <v>FM10</v>
      </c>
      <c r="AD4412" t="str">
        <f t="shared" si="68"/>
        <v>FQ-3</v>
      </c>
      <c r="AE44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13" spans="1:32" x14ac:dyDescent="0.3">
      <c r="A4413">
        <v>302922</v>
      </c>
      <c r="B4413" t="s">
        <v>9288</v>
      </c>
      <c r="C4413">
        <v>1</v>
      </c>
      <c r="D4413" t="s">
        <v>21</v>
      </c>
      <c r="E4413" t="s">
        <v>9332</v>
      </c>
      <c r="F4413" t="s">
        <v>1741</v>
      </c>
      <c r="G4413" t="s">
        <v>1740</v>
      </c>
      <c r="H4413">
        <v>77.211196299999997</v>
      </c>
      <c r="I4413">
        <v>28.5364161</v>
      </c>
      <c r="J4413" t="s">
        <v>795</v>
      </c>
      <c r="K4413" t="s">
        <v>26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5">
        <v>40540</v>
      </c>
      <c r="U4413">
        <v>2010</v>
      </c>
      <c r="V4413">
        <v>12</v>
      </c>
      <c r="W4413">
        <v>28</v>
      </c>
      <c r="X4413">
        <v>12</v>
      </c>
      <c r="Y4413">
        <f>WEEKDAY(Dataset_1[[#This Row],[Datekey_Opening]],2)</f>
        <v>2</v>
      </c>
      <c r="Z4413" t="str">
        <f>TEXT(DATE(Dataset_1[[#This Row],[Year]],Dataset_1[[#This Row],[Monthnumber]],Dataset_1[[#This Row],[Day number]]),"mmmm")</f>
        <v>December</v>
      </c>
      <c r="AA4413" t="str">
        <f>"Q"&amp;ROUNDUP(MONTH(Dataset_1[[#This Row],[Datekey_Opening]])/3,0)</f>
        <v>Q4</v>
      </c>
      <c r="AB4413" t="str">
        <f>TEXT(DATE(Dataset_1[[#This Row],[Year]],Dataset_1[[#This Row],[Monthnumber]],Dataset_1[[#This Row],[Day number]]),"dddd")</f>
        <v>Tuesday</v>
      </c>
      <c r="AC4413" t="str">
        <f>IF(Dataset_1[[#This Row],[Monthnumber]]&gt;=4,"FM" &amp; MOD(Dataset_1[[#This Row],[Monthnumber2]]-3,12)+1, "FM" &amp; MOD(Dataset_1[[#This Row],[Monthnumber2]]+9,12)+1)</f>
        <v>FM10</v>
      </c>
      <c r="AD4413" t="str">
        <f t="shared" si="68"/>
        <v>FQ-3</v>
      </c>
      <c r="AE44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4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14" spans="1:32" x14ac:dyDescent="0.3">
      <c r="A4414">
        <v>308831</v>
      </c>
      <c r="B4414" t="s">
        <v>6888</v>
      </c>
      <c r="C4414">
        <v>1</v>
      </c>
      <c r="D4414" t="s">
        <v>21</v>
      </c>
      <c r="E4414" t="s">
        <v>9333</v>
      </c>
      <c r="F4414" t="s">
        <v>171</v>
      </c>
      <c r="G4414" t="s">
        <v>172</v>
      </c>
      <c r="H4414">
        <v>77.305033399999999</v>
      </c>
      <c r="I4414">
        <v>28.6189331</v>
      </c>
      <c r="J4414" t="s">
        <v>875</v>
      </c>
      <c r="K4414" t="s">
        <v>26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5">
        <v>42732</v>
      </c>
      <c r="U4414">
        <v>2016</v>
      </c>
      <c r="V4414">
        <v>12</v>
      </c>
      <c r="W4414">
        <v>28</v>
      </c>
      <c r="X4414">
        <v>12</v>
      </c>
      <c r="Y4414">
        <f>WEEKDAY(Dataset_1[[#This Row],[Datekey_Opening]],2)</f>
        <v>3</v>
      </c>
      <c r="Z4414" t="str">
        <f>TEXT(DATE(Dataset_1[[#This Row],[Year]],Dataset_1[[#This Row],[Monthnumber]],Dataset_1[[#This Row],[Day number]]),"mmmm")</f>
        <v>December</v>
      </c>
      <c r="AA4414" t="str">
        <f>"Q"&amp;ROUNDUP(MONTH(Dataset_1[[#This Row],[Datekey_Opening]])/3,0)</f>
        <v>Q4</v>
      </c>
      <c r="AB4414" t="str">
        <f>TEXT(DATE(Dataset_1[[#This Row],[Year]],Dataset_1[[#This Row],[Monthnumber]],Dataset_1[[#This Row],[Day number]]),"dddd")</f>
        <v>Wednesday</v>
      </c>
      <c r="AC4414" t="str">
        <f>IF(Dataset_1[[#This Row],[Monthnumber]]&gt;=4,"FM" &amp; MOD(Dataset_1[[#This Row],[Monthnumber2]]-3,12)+1, "FM" &amp; MOD(Dataset_1[[#This Row],[Monthnumber2]]+9,12)+1)</f>
        <v>FM10</v>
      </c>
      <c r="AD4414" t="str">
        <f t="shared" si="68"/>
        <v>FQ-3</v>
      </c>
      <c r="AE44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4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15" spans="1:32" x14ac:dyDescent="0.3">
      <c r="A4415">
        <v>18241860</v>
      </c>
      <c r="B4415" t="s">
        <v>8309</v>
      </c>
      <c r="C4415">
        <v>1</v>
      </c>
      <c r="D4415" t="s">
        <v>21</v>
      </c>
      <c r="E4415" t="s">
        <v>9334</v>
      </c>
      <c r="F4415" t="s">
        <v>43</v>
      </c>
      <c r="G4415" t="s">
        <v>44</v>
      </c>
      <c r="H4415">
        <v>77.215686300000002</v>
      </c>
      <c r="I4415">
        <v>28.7123548</v>
      </c>
      <c r="J4415" t="s">
        <v>521</v>
      </c>
      <c r="K4415" t="s">
        <v>26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5">
        <v>41988</v>
      </c>
      <c r="U4415">
        <v>2014</v>
      </c>
      <c r="V4415">
        <v>12</v>
      </c>
      <c r="W4415">
        <v>15</v>
      </c>
      <c r="X4415">
        <v>12</v>
      </c>
      <c r="Y4415">
        <f>WEEKDAY(Dataset_1[[#This Row],[Datekey_Opening]],2)</f>
        <v>1</v>
      </c>
      <c r="Z4415" t="str">
        <f>TEXT(DATE(Dataset_1[[#This Row],[Year]],Dataset_1[[#This Row],[Monthnumber]],Dataset_1[[#This Row],[Day number]]),"mmmm")</f>
        <v>December</v>
      </c>
      <c r="AA4415" t="str">
        <f>"Q"&amp;ROUNDUP(MONTH(Dataset_1[[#This Row],[Datekey_Opening]])/3,0)</f>
        <v>Q4</v>
      </c>
      <c r="AB4415" t="str">
        <f>TEXT(DATE(Dataset_1[[#This Row],[Year]],Dataset_1[[#This Row],[Monthnumber]],Dataset_1[[#This Row],[Day number]]),"dddd")</f>
        <v>Monday</v>
      </c>
      <c r="AC4415" t="str">
        <f>IF(Dataset_1[[#This Row],[Monthnumber]]&gt;=4,"FM" &amp; MOD(Dataset_1[[#This Row],[Monthnumber2]]-3,12)+1, "FM" &amp; MOD(Dataset_1[[#This Row],[Monthnumber2]]+9,12)+1)</f>
        <v>FM10</v>
      </c>
      <c r="AD4415" t="str">
        <f t="shared" si="68"/>
        <v>FQ-3</v>
      </c>
      <c r="AE44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16" spans="1:32" x14ac:dyDescent="0.3">
      <c r="A4416">
        <v>3638</v>
      </c>
      <c r="B4416" t="s">
        <v>7373</v>
      </c>
      <c r="C4416">
        <v>1</v>
      </c>
      <c r="D4416" t="s">
        <v>21</v>
      </c>
      <c r="E4416" t="s">
        <v>9335</v>
      </c>
      <c r="F4416" t="s">
        <v>102</v>
      </c>
      <c r="G4416" t="s">
        <v>103</v>
      </c>
      <c r="H4416">
        <v>77.252234599999994</v>
      </c>
      <c r="I4416">
        <v>28.5485744</v>
      </c>
      <c r="J4416" t="s">
        <v>478</v>
      </c>
      <c r="K4416" t="s">
        <v>26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5">
        <v>41632</v>
      </c>
      <c r="U4416">
        <v>2013</v>
      </c>
      <c r="V4416">
        <v>12</v>
      </c>
      <c r="W4416">
        <v>24</v>
      </c>
      <c r="X4416">
        <v>12</v>
      </c>
      <c r="Y4416">
        <f>WEEKDAY(Dataset_1[[#This Row],[Datekey_Opening]],2)</f>
        <v>2</v>
      </c>
      <c r="Z4416" t="str">
        <f>TEXT(DATE(Dataset_1[[#This Row],[Year]],Dataset_1[[#This Row],[Monthnumber]],Dataset_1[[#This Row],[Day number]]),"mmmm")</f>
        <v>December</v>
      </c>
      <c r="AA4416" t="str">
        <f>"Q"&amp;ROUNDUP(MONTH(Dataset_1[[#This Row],[Datekey_Opening]])/3,0)</f>
        <v>Q4</v>
      </c>
      <c r="AB4416" t="str">
        <f>TEXT(DATE(Dataset_1[[#This Row],[Year]],Dataset_1[[#This Row],[Monthnumber]],Dataset_1[[#This Row],[Day number]]),"dddd")</f>
        <v>Tuesday</v>
      </c>
      <c r="AC4416" t="str">
        <f>IF(Dataset_1[[#This Row],[Monthnumber]]&gt;=4,"FM" &amp; MOD(Dataset_1[[#This Row],[Monthnumber2]]-3,12)+1, "FM" &amp; MOD(Dataset_1[[#This Row],[Monthnumber2]]+9,12)+1)</f>
        <v>FM10</v>
      </c>
      <c r="AD4416" t="str">
        <f t="shared" si="68"/>
        <v>FQ-3</v>
      </c>
      <c r="AE44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17" spans="1:32" x14ac:dyDescent="0.3">
      <c r="A4417">
        <v>303547</v>
      </c>
      <c r="B4417" t="s">
        <v>9336</v>
      </c>
      <c r="C4417">
        <v>1</v>
      </c>
      <c r="D4417" t="s">
        <v>21</v>
      </c>
      <c r="E4417" t="s">
        <v>9337</v>
      </c>
      <c r="F4417" t="s">
        <v>53</v>
      </c>
      <c r="G4417" t="s">
        <v>54</v>
      </c>
      <c r="H4417">
        <v>77.288557850000004</v>
      </c>
      <c r="I4417">
        <v>28.564895979999999</v>
      </c>
      <c r="J4417" t="s">
        <v>1309</v>
      </c>
      <c r="K4417" t="s">
        <v>26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5">
        <v>40899</v>
      </c>
      <c r="U4417">
        <v>2011</v>
      </c>
      <c r="V4417">
        <v>12</v>
      </c>
      <c r="W4417">
        <v>22</v>
      </c>
      <c r="X4417">
        <v>12</v>
      </c>
      <c r="Y4417">
        <f>WEEKDAY(Dataset_1[[#This Row],[Datekey_Opening]],2)</f>
        <v>4</v>
      </c>
      <c r="Z4417" t="str">
        <f>TEXT(DATE(Dataset_1[[#This Row],[Year]],Dataset_1[[#This Row],[Monthnumber]],Dataset_1[[#This Row],[Day number]]),"mmmm")</f>
        <v>December</v>
      </c>
      <c r="AA4417" t="str">
        <f>"Q"&amp;ROUNDUP(MONTH(Dataset_1[[#This Row],[Datekey_Opening]])/3,0)</f>
        <v>Q4</v>
      </c>
      <c r="AB4417" t="str">
        <f>TEXT(DATE(Dataset_1[[#This Row],[Year]],Dataset_1[[#This Row],[Monthnumber]],Dataset_1[[#This Row],[Day number]]),"dddd")</f>
        <v>Thursday</v>
      </c>
      <c r="AC4417" t="str">
        <f>IF(Dataset_1[[#This Row],[Monthnumber]]&gt;=4,"FM" &amp; MOD(Dataset_1[[#This Row],[Monthnumber2]]-3,12)+1, "FM" &amp; MOD(Dataset_1[[#This Row],[Monthnumber2]]+9,12)+1)</f>
        <v>FM10</v>
      </c>
      <c r="AD4417" t="str">
        <f t="shared" si="68"/>
        <v>FQ-3</v>
      </c>
      <c r="AE44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18" spans="1:32" x14ac:dyDescent="0.3">
      <c r="A4418">
        <v>18361220</v>
      </c>
      <c r="B4418" t="s">
        <v>9338</v>
      </c>
      <c r="C4418">
        <v>1</v>
      </c>
      <c r="D4418" t="s">
        <v>21</v>
      </c>
      <c r="E4418" t="s">
        <v>9339</v>
      </c>
      <c r="F4418" t="s">
        <v>112</v>
      </c>
      <c r="G4418" t="s">
        <v>113</v>
      </c>
      <c r="H4418">
        <v>77.139320499999997</v>
      </c>
      <c r="I4418">
        <v>28.707107100000002</v>
      </c>
      <c r="J4418" t="s">
        <v>680</v>
      </c>
      <c r="K4418" t="s">
        <v>26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5">
        <v>43436</v>
      </c>
      <c r="U4418">
        <v>2018</v>
      </c>
      <c r="V4418">
        <v>12</v>
      </c>
      <c r="W4418">
        <v>2</v>
      </c>
      <c r="X4418">
        <v>12</v>
      </c>
      <c r="Y4418">
        <f>WEEKDAY(Dataset_1[[#This Row],[Datekey_Opening]],2)</f>
        <v>7</v>
      </c>
      <c r="Z4418" t="str">
        <f>TEXT(DATE(Dataset_1[[#This Row],[Year]],Dataset_1[[#This Row],[Monthnumber]],Dataset_1[[#This Row],[Day number]]),"mmmm")</f>
        <v>December</v>
      </c>
      <c r="AA4418" t="str">
        <f>"Q"&amp;ROUNDUP(MONTH(Dataset_1[[#This Row],[Datekey_Opening]])/3,0)</f>
        <v>Q4</v>
      </c>
      <c r="AB4418" t="str">
        <f>TEXT(DATE(Dataset_1[[#This Row],[Year]],Dataset_1[[#This Row],[Monthnumber]],Dataset_1[[#This Row],[Day number]]),"dddd")</f>
        <v>Sunday</v>
      </c>
      <c r="AC4418" t="str">
        <f>IF(Dataset_1[[#This Row],[Monthnumber]]&gt;=4,"FM" &amp; MOD(Dataset_1[[#This Row],[Monthnumber2]]-3,12)+1, "FM" &amp; MOD(Dataset_1[[#This Row],[Monthnumber2]]+9,12)+1)</f>
        <v>FM10</v>
      </c>
      <c r="AD4418" t="str">
        <f t="shared" ref="AD4418:AD4481" si="69">"FQ-"&amp;IF(V4418&lt;4,4,_xlfn.CEILING.MATH(V4418,3)/3-1)</f>
        <v>FQ-3</v>
      </c>
      <c r="AE44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19" spans="1:32" x14ac:dyDescent="0.3">
      <c r="A4419">
        <v>301154</v>
      </c>
      <c r="B4419" t="s">
        <v>9340</v>
      </c>
      <c r="C4419">
        <v>1</v>
      </c>
      <c r="D4419" t="s">
        <v>21</v>
      </c>
      <c r="E4419" t="s">
        <v>9341</v>
      </c>
      <c r="F4419" t="s">
        <v>61</v>
      </c>
      <c r="G4419" t="s">
        <v>62</v>
      </c>
      <c r="H4419">
        <v>77.167279300000004</v>
      </c>
      <c r="I4419">
        <v>28.572638600000001</v>
      </c>
      <c r="J4419" t="s">
        <v>704</v>
      </c>
      <c r="K4419" t="s">
        <v>26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5">
        <v>41259</v>
      </c>
      <c r="U4419">
        <v>2012</v>
      </c>
      <c r="V4419">
        <v>12</v>
      </c>
      <c r="W4419">
        <v>16</v>
      </c>
      <c r="X4419">
        <v>12</v>
      </c>
      <c r="Y4419">
        <f>WEEKDAY(Dataset_1[[#This Row],[Datekey_Opening]],2)</f>
        <v>7</v>
      </c>
      <c r="Z4419" t="str">
        <f>TEXT(DATE(Dataset_1[[#This Row],[Year]],Dataset_1[[#This Row],[Monthnumber]],Dataset_1[[#This Row],[Day number]]),"mmmm")</f>
        <v>December</v>
      </c>
      <c r="AA4419" t="str">
        <f>"Q"&amp;ROUNDUP(MONTH(Dataset_1[[#This Row],[Datekey_Opening]])/3,0)</f>
        <v>Q4</v>
      </c>
      <c r="AB4419" t="str">
        <f>TEXT(DATE(Dataset_1[[#This Row],[Year]],Dataset_1[[#This Row],[Monthnumber]],Dataset_1[[#This Row],[Day number]]),"dddd")</f>
        <v>Sunday</v>
      </c>
      <c r="AC4419" t="str">
        <f>IF(Dataset_1[[#This Row],[Monthnumber]]&gt;=4,"FM" &amp; MOD(Dataset_1[[#This Row],[Monthnumber2]]-3,12)+1, "FM" &amp; MOD(Dataset_1[[#This Row],[Monthnumber2]]+9,12)+1)</f>
        <v>FM10</v>
      </c>
      <c r="AD4419" t="str">
        <f t="shared" si="69"/>
        <v>FQ-3</v>
      </c>
      <c r="AE44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4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20" spans="1:32" x14ac:dyDescent="0.3">
      <c r="A4420">
        <v>18453448</v>
      </c>
      <c r="B4420" t="s">
        <v>9342</v>
      </c>
      <c r="C4420">
        <v>1</v>
      </c>
      <c r="D4420" t="s">
        <v>21</v>
      </c>
      <c r="E4420" t="s">
        <v>9343</v>
      </c>
      <c r="F4420" t="s">
        <v>1751</v>
      </c>
      <c r="G4420" t="s">
        <v>1750</v>
      </c>
      <c r="H4420">
        <v>77.185098229999994</v>
      </c>
      <c r="I4420">
        <v>28.640609980000001</v>
      </c>
      <c r="J4420" t="s">
        <v>9344</v>
      </c>
      <c r="K4420" t="s">
        <v>26</v>
      </c>
      <c r="L4420" t="s">
        <v>27</v>
      </c>
      <c r="M4420" t="s">
        <v>34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5">
        <v>42348</v>
      </c>
      <c r="U4420">
        <v>2015</v>
      </c>
      <c r="V4420">
        <v>12</v>
      </c>
      <c r="W4420">
        <v>10</v>
      </c>
      <c r="X4420">
        <v>12</v>
      </c>
      <c r="Y4420">
        <f>WEEKDAY(Dataset_1[[#This Row],[Datekey_Opening]],2)</f>
        <v>4</v>
      </c>
      <c r="Z4420" t="str">
        <f>TEXT(DATE(Dataset_1[[#This Row],[Year]],Dataset_1[[#This Row],[Monthnumber]],Dataset_1[[#This Row],[Day number]]),"mmmm")</f>
        <v>December</v>
      </c>
      <c r="AA4420" t="str">
        <f>"Q"&amp;ROUNDUP(MONTH(Dataset_1[[#This Row],[Datekey_Opening]])/3,0)</f>
        <v>Q4</v>
      </c>
      <c r="AB4420" t="str">
        <f>TEXT(DATE(Dataset_1[[#This Row],[Year]],Dataset_1[[#This Row],[Monthnumber]],Dataset_1[[#This Row],[Day number]]),"dddd")</f>
        <v>Thursday</v>
      </c>
      <c r="AC4420" t="str">
        <f>IF(Dataset_1[[#This Row],[Monthnumber]]&gt;=4,"FM" &amp; MOD(Dataset_1[[#This Row],[Monthnumber2]]-3,12)+1, "FM" &amp; MOD(Dataset_1[[#This Row],[Monthnumber2]]+9,12)+1)</f>
        <v>FM10</v>
      </c>
      <c r="AD4420" t="str">
        <f t="shared" si="69"/>
        <v>FQ-3</v>
      </c>
      <c r="AE44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21" spans="1:32" x14ac:dyDescent="0.3">
      <c r="A4421">
        <v>308791</v>
      </c>
      <c r="B4421" t="s">
        <v>9345</v>
      </c>
      <c r="C4421">
        <v>1</v>
      </c>
      <c r="D4421" t="s">
        <v>21</v>
      </c>
      <c r="E4421" t="s">
        <v>9346</v>
      </c>
      <c r="F4421" t="s">
        <v>1905</v>
      </c>
      <c r="G4421" t="s">
        <v>1906</v>
      </c>
      <c r="H4421">
        <v>77.124166399999993</v>
      </c>
      <c r="I4421">
        <v>28.636598200000002</v>
      </c>
      <c r="J4421" t="s">
        <v>521</v>
      </c>
      <c r="K4421" t="s">
        <v>26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5">
        <v>42717</v>
      </c>
      <c r="U4421">
        <v>2016</v>
      </c>
      <c r="V4421">
        <v>12</v>
      </c>
      <c r="W4421">
        <v>13</v>
      </c>
      <c r="X4421">
        <v>12</v>
      </c>
      <c r="Y4421">
        <f>WEEKDAY(Dataset_1[[#This Row],[Datekey_Opening]],2)</f>
        <v>2</v>
      </c>
      <c r="Z4421" t="str">
        <f>TEXT(DATE(Dataset_1[[#This Row],[Year]],Dataset_1[[#This Row],[Monthnumber]],Dataset_1[[#This Row],[Day number]]),"mmmm")</f>
        <v>December</v>
      </c>
      <c r="AA4421" t="str">
        <f>"Q"&amp;ROUNDUP(MONTH(Dataset_1[[#This Row],[Datekey_Opening]])/3,0)</f>
        <v>Q4</v>
      </c>
      <c r="AB4421" t="str">
        <f>TEXT(DATE(Dataset_1[[#This Row],[Year]],Dataset_1[[#This Row],[Monthnumber]],Dataset_1[[#This Row],[Day number]]),"dddd")</f>
        <v>Tuesday</v>
      </c>
      <c r="AC4421" t="str">
        <f>IF(Dataset_1[[#This Row],[Monthnumber]]&gt;=4,"FM" &amp; MOD(Dataset_1[[#This Row],[Monthnumber2]]-3,12)+1, "FM" &amp; MOD(Dataset_1[[#This Row],[Monthnumber2]]+9,12)+1)</f>
        <v>FM10</v>
      </c>
      <c r="AD4421" t="str">
        <f t="shared" si="69"/>
        <v>FQ-3</v>
      </c>
      <c r="AE44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22" spans="1:32" x14ac:dyDescent="0.3">
      <c r="A4422">
        <v>7759</v>
      </c>
      <c r="B4422" t="s">
        <v>8559</v>
      </c>
      <c r="C4422">
        <v>1</v>
      </c>
      <c r="D4422" t="s">
        <v>21</v>
      </c>
      <c r="E4422" t="s">
        <v>6427</v>
      </c>
      <c r="F4422" t="s">
        <v>1924</v>
      </c>
      <c r="G4422" t="s">
        <v>1925</v>
      </c>
      <c r="H4422">
        <v>77.221204999999998</v>
      </c>
      <c r="I4422">
        <v>28.567719700000001</v>
      </c>
      <c r="J4422" t="s">
        <v>704</v>
      </c>
      <c r="K4422" t="s">
        <v>26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5">
        <v>41976</v>
      </c>
      <c r="U4422">
        <v>2014</v>
      </c>
      <c r="V4422">
        <v>12</v>
      </c>
      <c r="W4422">
        <v>3</v>
      </c>
      <c r="X4422">
        <v>12</v>
      </c>
      <c r="Y4422">
        <f>WEEKDAY(Dataset_1[[#This Row],[Datekey_Opening]],2)</f>
        <v>3</v>
      </c>
      <c r="Z4422" t="str">
        <f>TEXT(DATE(Dataset_1[[#This Row],[Year]],Dataset_1[[#This Row],[Monthnumber]],Dataset_1[[#This Row],[Day number]]),"mmmm")</f>
        <v>December</v>
      </c>
      <c r="AA4422" t="str">
        <f>"Q"&amp;ROUNDUP(MONTH(Dataset_1[[#This Row],[Datekey_Opening]])/3,0)</f>
        <v>Q4</v>
      </c>
      <c r="AB4422" t="str">
        <f>TEXT(DATE(Dataset_1[[#This Row],[Year]],Dataset_1[[#This Row],[Monthnumber]],Dataset_1[[#This Row],[Day number]]),"dddd")</f>
        <v>Wednesday</v>
      </c>
      <c r="AC4422" t="str">
        <f>IF(Dataset_1[[#This Row],[Monthnumber]]&gt;=4,"FM" &amp; MOD(Dataset_1[[#This Row],[Monthnumber2]]-3,12)+1, "FM" &amp; MOD(Dataset_1[[#This Row],[Monthnumber2]]+9,12)+1)</f>
        <v>FM10</v>
      </c>
      <c r="AD4422" t="str">
        <f t="shared" si="69"/>
        <v>FQ-3</v>
      </c>
      <c r="AE44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4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23" spans="1:32" x14ac:dyDescent="0.3">
      <c r="A4423">
        <v>301767</v>
      </c>
      <c r="B4423" t="s">
        <v>352</v>
      </c>
      <c r="C4423">
        <v>1</v>
      </c>
      <c r="D4423" t="s">
        <v>21</v>
      </c>
      <c r="E4423" t="s">
        <v>9347</v>
      </c>
      <c r="F4423" t="s">
        <v>1204</v>
      </c>
      <c r="G4423" t="s">
        <v>1205</v>
      </c>
      <c r="H4423">
        <v>77.099414199999998</v>
      </c>
      <c r="I4423">
        <v>28.641976499999998</v>
      </c>
      <c r="J4423" t="s">
        <v>8613</v>
      </c>
      <c r="K4423" t="s">
        <v>26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5">
        <v>40520</v>
      </c>
      <c r="U4423">
        <v>2010</v>
      </c>
      <c r="V4423">
        <v>12</v>
      </c>
      <c r="W4423">
        <v>8</v>
      </c>
      <c r="X4423">
        <v>12</v>
      </c>
      <c r="Y4423">
        <f>WEEKDAY(Dataset_1[[#This Row],[Datekey_Opening]],2)</f>
        <v>3</v>
      </c>
      <c r="Z4423" t="str">
        <f>TEXT(DATE(Dataset_1[[#This Row],[Year]],Dataset_1[[#This Row],[Monthnumber]],Dataset_1[[#This Row],[Day number]]),"mmmm")</f>
        <v>December</v>
      </c>
      <c r="AA4423" t="str">
        <f>"Q"&amp;ROUNDUP(MONTH(Dataset_1[[#This Row],[Datekey_Opening]])/3,0)</f>
        <v>Q4</v>
      </c>
      <c r="AB4423" t="str">
        <f>TEXT(DATE(Dataset_1[[#This Row],[Year]],Dataset_1[[#This Row],[Monthnumber]],Dataset_1[[#This Row],[Day number]]),"dddd")</f>
        <v>Wednesday</v>
      </c>
      <c r="AC4423" t="str">
        <f>IF(Dataset_1[[#This Row],[Monthnumber]]&gt;=4,"FM" &amp; MOD(Dataset_1[[#This Row],[Monthnumber2]]-3,12)+1, "FM" &amp; MOD(Dataset_1[[#This Row],[Monthnumber2]]+9,12)+1)</f>
        <v>FM10</v>
      </c>
      <c r="AD4423" t="str">
        <f t="shared" si="69"/>
        <v>FQ-3</v>
      </c>
      <c r="AE44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4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24" spans="1:32" x14ac:dyDescent="0.3">
      <c r="A4424">
        <v>18431191</v>
      </c>
      <c r="B4424" t="s">
        <v>9348</v>
      </c>
      <c r="C4424">
        <v>1</v>
      </c>
      <c r="D4424" t="s">
        <v>21</v>
      </c>
      <c r="E4424" t="s">
        <v>9349</v>
      </c>
      <c r="F4424" t="s">
        <v>1204</v>
      </c>
      <c r="G4424" t="s">
        <v>1205</v>
      </c>
      <c r="H4424">
        <v>77.102941700000002</v>
      </c>
      <c r="I4424">
        <v>28.649140500000001</v>
      </c>
      <c r="J4424" t="s">
        <v>554</v>
      </c>
      <c r="K4424" t="s">
        <v>26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5">
        <v>40515</v>
      </c>
      <c r="U4424">
        <v>2010</v>
      </c>
      <c r="V4424">
        <v>12</v>
      </c>
      <c r="W4424">
        <v>3</v>
      </c>
      <c r="X4424">
        <v>12</v>
      </c>
      <c r="Y4424">
        <f>WEEKDAY(Dataset_1[[#This Row],[Datekey_Opening]],2)</f>
        <v>5</v>
      </c>
      <c r="Z4424" t="str">
        <f>TEXT(DATE(Dataset_1[[#This Row],[Year]],Dataset_1[[#This Row],[Monthnumber]],Dataset_1[[#This Row],[Day number]]),"mmmm")</f>
        <v>December</v>
      </c>
      <c r="AA4424" t="str">
        <f>"Q"&amp;ROUNDUP(MONTH(Dataset_1[[#This Row],[Datekey_Opening]])/3,0)</f>
        <v>Q4</v>
      </c>
      <c r="AB4424" t="str">
        <f>TEXT(DATE(Dataset_1[[#This Row],[Year]],Dataset_1[[#This Row],[Monthnumber]],Dataset_1[[#This Row],[Day number]]),"dddd")</f>
        <v>Friday</v>
      </c>
      <c r="AC4424" t="str">
        <f>IF(Dataset_1[[#This Row],[Monthnumber]]&gt;=4,"FM" &amp; MOD(Dataset_1[[#This Row],[Monthnumber2]]-3,12)+1, "FM" &amp; MOD(Dataset_1[[#This Row],[Monthnumber2]]+9,12)+1)</f>
        <v>FM10</v>
      </c>
      <c r="AD4424" t="str">
        <f t="shared" si="69"/>
        <v>FQ-3</v>
      </c>
      <c r="AE44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25" spans="1:32" x14ac:dyDescent="0.3">
      <c r="A4425">
        <v>304687</v>
      </c>
      <c r="B4425" t="s">
        <v>9350</v>
      </c>
      <c r="C4425">
        <v>1</v>
      </c>
      <c r="D4425" t="s">
        <v>21</v>
      </c>
      <c r="E4425" t="s">
        <v>9351</v>
      </c>
      <c r="F4425" t="s">
        <v>470</v>
      </c>
      <c r="G4425" t="s">
        <v>471</v>
      </c>
      <c r="H4425">
        <v>77.305700999999999</v>
      </c>
      <c r="I4425">
        <v>28.660127800000001</v>
      </c>
      <c r="J4425" t="s">
        <v>680</v>
      </c>
      <c r="K4425" t="s">
        <v>26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5">
        <v>40852</v>
      </c>
      <c r="U4425">
        <v>2011</v>
      </c>
      <c r="V4425">
        <v>11</v>
      </c>
      <c r="W4425">
        <v>5</v>
      </c>
      <c r="X4425">
        <v>11</v>
      </c>
      <c r="Y4425">
        <f>WEEKDAY(Dataset_1[[#This Row],[Datekey_Opening]],2)</f>
        <v>6</v>
      </c>
      <c r="Z4425" t="str">
        <f>TEXT(DATE(Dataset_1[[#This Row],[Year]],Dataset_1[[#This Row],[Monthnumber]],Dataset_1[[#This Row],[Day number]]),"mmmm")</f>
        <v>November</v>
      </c>
      <c r="AA4425" t="str">
        <f>"Q"&amp;ROUNDUP(MONTH(Dataset_1[[#This Row],[Datekey_Opening]])/3,0)</f>
        <v>Q4</v>
      </c>
      <c r="AB4425" t="str">
        <f>TEXT(DATE(Dataset_1[[#This Row],[Year]],Dataset_1[[#This Row],[Monthnumber]],Dataset_1[[#This Row],[Day number]]),"dddd")</f>
        <v>Saturday</v>
      </c>
      <c r="AC4425" t="str">
        <f>IF(Dataset_1[[#This Row],[Monthnumber]]&gt;=4,"FM" &amp; MOD(Dataset_1[[#This Row],[Monthnumber2]]-3,12)+1, "FM" &amp; MOD(Dataset_1[[#This Row],[Monthnumber2]]+9,12)+1)</f>
        <v>FM9</v>
      </c>
      <c r="AD4425" t="str">
        <f t="shared" si="69"/>
        <v>FQ-3</v>
      </c>
      <c r="AE44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26" spans="1:32" x14ac:dyDescent="0.3">
      <c r="A4426">
        <v>313059</v>
      </c>
      <c r="B4426" t="s">
        <v>9352</v>
      </c>
      <c r="C4426">
        <v>1</v>
      </c>
      <c r="D4426" t="s">
        <v>21</v>
      </c>
      <c r="E4426" t="s">
        <v>244</v>
      </c>
      <c r="F4426" t="s">
        <v>9353</v>
      </c>
      <c r="G4426" t="s">
        <v>244</v>
      </c>
      <c r="H4426">
        <v>77.204110999999997</v>
      </c>
      <c r="I4426">
        <v>28.541788199999999</v>
      </c>
      <c r="J4426" t="s">
        <v>554</v>
      </c>
      <c r="K4426" t="s">
        <v>26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5">
        <v>40856</v>
      </c>
      <c r="U4426">
        <v>2011</v>
      </c>
      <c r="V4426">
        <v>11</v>
      </c>
      <c r="W4426">
        <v>9</v>
      </c>
      <c r="X4426">
        <v>11</v>
      </c>
      <c r="Y4426">
        <f>WEEKDAY(Dataset_1[[#This Row],[Datekey_Opening]],2)</f>
        <v>3</v>
      </c>
      <c r="Z4426" t="str">
        <f>TEXT(DATE(Dataset_1[[#This Row],[Year]],Dataset_1[[#This Row],[Monthnumber]],Dataset_1[[#This Row],[Day number]]),"mmmm")</f>
        <v>November</v>
      </c>
      <c r="AA4426" t="str">
        <f>"Q"&amp;ROUNDUP(MONTH(Dataset_1[[#This Row],[Datekey_Opening]])/3,0)</f>
        <v>Q4</v>
      </c>
      <c r="AB4426" t="str">
        <f>TEXT(DATE(Dataset_1[[#This Row],[Year]],Dataset_1[[#This Row],[Monthnumber]],Dataset_1[[#This Row],[Day number]]),"dddd")</f>
        <v>Wednesday</v>
      </c>
      <c r="AC4426" t="str">
        <f>IF(Dataset_1[[#This Row],[Monthnumber]]&gt;=4,"FM" &amp; MOD(Dataset_1[[#This Row],[Monthnumber2]]-3,12)+1, "FM" &amp; MOD(Dataset_1[[#This Row],[Monthnumber2]]+9,12)+1)</f>
        <v>FM9</v>
      </c>
      <c r="AD4426" t="str">
        <f t="shared" si="69"/>
        <v>FQ-3</v>
      </c>
      <c r="AE44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27" spans="1:32" x14ac:dyDescent="0.3">
      <c r="A4427">
        <v>18361202</v>
      </c>
      <c r="B4427" t="s">
        <v>9354</v>
      </c>
      <c r="C4427">
        <v>1</v>
      </c>
      <c r="D4427" t="s">
        <v>21</v>
      </c>
      <c r="E4427" t="s">
        <v>9355</v>
      </c>
      <c r="F4427" t="s">
        <v>298</v>
      </c>
      <c r="G4427" t="s">
        <v>299</v>
      </c>
      <c r="H4427">
        <v>77.204811300000003</v>
      </c>
      <c r="I4427">
        <v>28.699158499999999</v>
      </c>
      <c r="J4427" t="s">
        <v>680</v>
      </c>
      <c r="K4427" t="s">
        <v>26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5">
        <v>40867</v>
      </c>
      <c r="U4427">
        <v>2011</v>
      </c>
      <c r="V4427">
        <v>11</v>
      </c>
      <c r="W4427">
        <v>20</v>
      </c>
      <c r="X4427">
        <v>11</v>
      </c>
      <c r="Y4427">
        <f>WEEKDAY(Dataset_1[[#This Row],[Datekey_Opening]],2)</f>
        <v>7</v>
      </c>
      <c r="Z4427" t="str">
        <f>TEXT(DATE(Dataset_1[[#This Row],[Year]],Dataset_1[[#This Row],[Monthnumber]],Dataset_1[[#This Row],[Day number]]),"mmmm")</f>
        <v>November</v>
      </c>
      <c r="AA4427" t="str">
        <f>"Q"&amp;ROUNDUP(MONTH(Dataset_1[[#This Row],[Datekey_Opening]])/3,0)</f>
        <v>Q4</v>
      </c>
      <c r="AB4427" t="str">
        <f>TEXT(DATE(Dataset_1[[#This Row],[Year]],Dataset_1[[#This Row],[Monthnumber]],Dataset_1[[#This Row],[Day number]]),"dddd")</f>
        <v>Sunday</v>
      </c>
      <c r="AC4427" t="str">
        <f>IF(Dataset_1[[#This Row],[Monthnumber]]&gt;=4,"FM" &amp; MOD(Dataset_1[[#This Row],[Monthnumber2]]-3,12)+1, "FM" &amp; MOD(Dataset_1[[#This Row],[Monthnumber2]]+9,12)+1)</f>
        <v>FM9</v>
      </c>
      <c r="AD4427" t="str">
        <f t="shared" si="69"/>
        <v>FQ-3</v>
      </c>
      <c r="AE44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28" spans="1:32" x14ac:dyDescent="0.3">
      <c r="A4428">
        <v>18486847</v>
      </c>
      <c r="B4428" t="s">
        <v>9356</v>
      </c>
      <c r="C4428">
        <v>1</v>
      </c>
      <c r="D4428" t="s">
        <v>21</v>
      </c>
      <c r="E4428" t="s">
        <v>9357</v>
      </c>
      <c r="F4428" t="s">
        <v>843</v>
      </c>
      <c r="G4428" t="s">
        <v>844</v>
      </c>
      <c r="H4428">
        <v>77.218645100000003</v>
      </c>
      <c r="I4428">
        <v>28.627832000000001</v>
      </c>
      <c r="J4428" t="s">
        <v>498</v>
      </c>
      <c r="K4428" t="s">
        <v>26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5">
        <v>43064</v>
      </c>
      <c r="U4428">
        <v>2017</v>
      </c>
      <c r="V4428">
        <v>11</v>
      </c>
      <c r="W4428">
        <v>25</v>
      </c>
      <c r="X4428">
        <v>11</v>
      </c>
      <c r="Y4428">
        <f>WEEKDAY(Dataset_1[[#This Row],[Datekey_Opening]],2)</f>
        <v>6</v>
      </c>
      <c r="Z4428" t="str">
        <f>TEXT(DATE(Dataset_1[[#This Row],[Year]],Dataset_1[[#This Row],[Monthnumber]],Dataset_1[[#This Row],[Day number]]),"mmmm")</f>
        <v>November</v>
      </c>
      <c r="AA4428" t="str">
        <f>"Q"&amp;ROUNDUP(MONTH(Dataset_1[[#This Row],[Datekey_Opening]])/3,0)</f>
        <v>Q4</v>
      </c>
      <c r="AB4428" t="str">
        <f>TEXT(DATE(Dataset_1[[#This Row],[Year]],Dataset_1[[#This Row],[Monthnumber]],Dataset_1[[#This Row],[Day number]]),"dddd")</f>
        <v>Saturday</v>
      </c>
      <c r="AC4428" t="str">
        <f>IF(Dataset_1[[#This Row],[Monthnumber]]&gt;=4,"FM" &amp; MOD(Dataset_1[[#This Row],[Monthnumber2]]-3,12)+1, "FM" &amp; MOD(Dataset_1[[#This Row],[Monthnumber2]]+9,12)+1)</f>
        <v>FM9</v>
      </c>
      <c r="AD4428" t="str">
        <f t="shared" si="69"/>
        <v>FQ-3</v>
      </c>
      <c r="AE44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29" spans="1:32" x14ac:dyDescent="0.3">
      <c r="A4429">
        <v>309533</v>
      </c>
      <c r="B4429" t="s">
        <v>9358</v>
      </c>
      <c r="C4429">
        <v>1</v>
      </c>
      <c r="D4429" t="s">
        <v>21</v>
      </c>
      <c r="E4429" t="s">
        <v>9359</v>
      </c>
      <c r="F4429" t="s">
        <v>1622</v>
      </c>
      <c r="G4429" t="s">
        <v>1623</v>
      </c>
      <c r="H4429">
        <v>77.25312778</v>
      </c>
      <c r="I4429">
        <v>28.532830560000001</v>
      </c>
      <c r="J4429" t="s">
        <v>1260</v>
      </c>
      <c r="K4429" t="s">
        <v>26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5">
        <v>42697</v>
      </c>
      <c r="U4429">
        <v>2016</v>
      </c>
      <c r="V4429">
        <v>11</v>
      </c>
      <c r="W4429">
        <v>23</v>
      </c>
      <c r="X4429">
        <v>11</v>
      </c>
      <c r="Y4429">
        <f>WEEKDAY(Dataset_1[[#This Row],[Datekey_Opening]],2)</f>
        <v>3</v>
      </c>
      <c r="Z4429" t="str">
        <f>TEXT(DATE(Dataset_1[[#This Row],[Year]],Dataset_1[[#This Row],[Monthnumber]],Dataset_1[[#This Row],[Day number]]),"mmmm")</f>
        <v>November</v>
      </c>
      <c r="AA4429" t="str">
        <f>"Q"&amp;ROUNDUP(MONTH(Dataset_1[[#This Row],[Datekey_Opening]])/3,0)</f>
        <v>Q4</v>
      </c>
      <c r="AB4429" t="str">
        <f>TEXT(DATE(Dataset_1[[#This Row],[Year]],Dataset_1[[#This Row],[Monthnumber]],Dataset_1[[#This Row],[Day number]]),"dddd")</f>
        <v>Wednesday</v>
      </c>
      <c r="AC4429" t="str">
        <f>IF(Dataset_1[[#This Row],[Monthnumber]]&gt;=4,"FM" &amp; MOD(Dataset_1[[#This Row],[Monthnumber2]]-3,12)+1, "FM" &amp; MOD(Dataset_1[[#This Row],[Monthnumber2]]+9,12)+1)</f>
        <v>FM9</v>
      </c>
      <c r="AD4429" t="str">
        <f t="shared" si="69"/>
        <v>FQ-3</v>
      </c>
      <c r="AE44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30" spans="1:32" x14ac:dyDescent="0.3">
      <c r="A4430">
        <v>18392883</v>
      </c>
      <c r="B4430" t="s">
        <v>9360</v>
      </c>
      <c r="C4430">
        <v>1</v>
      </c>
      <c r="D4430" t="s">
        <v>21</v>
      </c>
      <c r="E4430" t="s">
        <v>9361</v>
      </c>
      <c r="F4430" t="s">
        <v>1622</v>
      </c>
      <c r="G4430" t="s">
        <v>1623</v>
      </c>
      <c r="H4430">
        <v>0</v>
      </c>
      <c r="I4430">
        <v>0</v>
      </c>
      <c r="J4430" t="s">
        <v>704</v>
      </c>
      <c r="K4430" t="s">
        <v>26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5">
        <v>43041</v>
      </c>
      <c r="U4430">
        <v>2017</v>
      </c>
      <c r="V4430">
        <v>11</v>
      </c>
      <c r="W4430">
        <v>2</v>
      </c>
      <c r="X4430">
        <v>11</v>
      </c>
      <c r="Y4430">
        <f>WEEKDAY(Dataset_1[[#This Row],[Datekey_Opening]],2)</f>
        <v>4</v>
      </c>
      <c r="Z4430" t="str">
        <f>TEXT(DATE(Dataset_1[[#This Row],[Year]],Dataset_1[[#This Row],[Monthnumber]],Dataset_1[[#This Row],[Day number]]),"mmmm")</f>
        <v>November</v>
      </c>
      <c r="AA4430" t="str">
        <f>"Q"&amp;ROUNDUP(MONTH(Dataset_1[[#This Row],[Datekey_Opening]])/3,0)</f>
        <v>Q4</v>
      </c>
      <c r="AB4430" t="str">
        <f>TEXT(DATE(Dataset_1[[#This Row],[Year]],Dataset_1[[#This Row],[Monthnumber]],Dataset_1[[#This Row],[Day number]]),"dddd")</f>
        <v>Thursday</v>
      </c>
      <c r="AC4430" t="str">
        <f>IF(Dataset_1[[#This Row],[Monthnumber]]&gt;=4,"FM" &amp; MOD(Dataset_1[[#This Row],[Monthnumber2]]-3,12)+1, "FM" &amp; MOD(Dataset_1[[#This Row],[Monthnumber2]]+9,12)+1)</f>
        <v>FM9</v>
      </c>
      <c r="AD4430" t="str">
        <f t="shared" si="69"/>
        <v>FQ-3</v>
      </c>
      <c r="AE44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31" spans="1:32" x14ac:dyDescent="0.3">
      <c r="A4431">
        <v>306491</v>
      </c>
      <c r="B4431" t="s">
        <v>9362</v>
      </c>
      <c r="C4431">
        <v>1</v>
      </c>
      <c r="D4431" t="s">
        <v>21</v>
      </c>
      <c r="E4431" t="s">
        <v>9363</v>
      </c>
      <c r="F4431" t="s">
        <v>652</v>
      </c>
      <c r="G4431" t="s">
        <v>653</v>
      </c>
      <c r="H4431">
        <v>77.2061353</v>
      </c>
      <c r="I4431">
        <v>28.677870500000001</v>
      </c>
      <c r="J4431" t="s">
        <v>478</v>
      </c>
      <c r="K4431" t="s">
        <v>26</v>
      </c>
      <c r="L4431" t="s">
        <v>27</v>
      </c>
      <c r="M4431" t="s">
        <v>34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5">
        <v>41965</v>
      </c>
      <c r="U4431">
        <v>2014</v>
      </c>
      <c r="V4431">
        <v>11</v>
      </c>
      <c r="W4431">
        <v>22</v>
      </c>
      <c r="X4431">
        <v>11</v>
      </c>
      <c r="Y4431">
        <f>WEEKDAY(Dataset_1[[#This Row],[Datekey_Opening]],2)</f>
        <v>6</v>
      </c>
      <c r="Z4431" t="str">
        <f>TEXT(DATE(Dataset_1[[#This Row],[Year]],Dataset_1[[#This Row],[Monthnumber]],Dataset_1[[#This Row],[Day number]]),"mmmm")</f>
        <v>November</v>
      </c>
      <c r="AA4431" t="str">
        <f>"Q"&amp;ROUNDUP(MONTH(Dataset_1[[#This Row],[Datekey_Opening]])/3,0)</f>
        <v>Q4</v>
      </c>
      <c r="AB4431" t="str">
        <f>TEXT(DATE(Dataset_1[[#This Row],[Year]],Dataset_1[[#This Row],[Monthnumber]],Dataset_1[[#This Row],[Day number]]),"dddd")</f>
        <v>Saturday</v>
      </c>
      <c r="AC4431" t="str">
        <f>IF(Dataset_1[[#This Row],[Monthnumber]]&gt;=4,"FM" &amp; MOD(Dataset_1[[#This Row],[Monthnumber2]]-3,12)+1, "FM" &amp; MOD(Dataset_1[[#This Row],[Monthnumber2]]+9,12)+1)</f>
        <v>FM9</v>
      </c>
      <c r="AD4431" t="str">
        <f t="shared" si="69"/>
        <v>FQ-3</v>
      </c>
      <c r="AE44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4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32" spans="1:32" x14ac:dyDescent="0.3">
      <c r="A4432">
        <v>6269</v>
      </c>
      <c r="B4432" t="s">
        <v>9364</v>
      </c>
      <c r="C4432">
        <v>1</v>
      </c>
      <c r="D4432" t="s">
        <v>21</v>
      </c>
      <c r="E4432" t="s">
        <v>9365</v>
      </c>
      <c r="F4432" t="s">
        <v>416</v>
      </c>
      <c r="G4432" t="s">
        <v>417</v>
      </c>
      <c r="H4432">
        <v>77.220480559999999</v>
      </c>
      <c r="I4432">
        <v>28.583600000000001</v>
      </c>
      <c r="J4432" t="s">
        <v>695</v>
      </c>
      <c r="K4432" t="s">
        <v>26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5">
        <v>41604</v>
      </c>
      <c r="U4432">
        <v>2013</v>
      </c>
      <c r="V4432">
        <v>11</v>
      </c>
      <c r="W4432">
        <v>26</v>
      </c>
      <c r="X4432">
        <v>11</v>
      </c>
      <c r="Y4432">
        <f>WEEKDAY(Dataset_1[[#This Row],[Datekey_Opening]],2)</f>
        <v>2</v>
      </c>
      <c r="Z4432" t="str">
        <f>TEXT(DATE(Dataset_1[[#This Row],[Year]],Dataset_1[[#This Row],[Monthnumber]],Dataset_1[[#This Row],[Day number]]),"mmmm")</f>
        <v>November</v>
      </c>
      <c r="AA4432" t="str">
        <f>"Q"&amp;ROUNDUP(MONTH(Dataset_1[[#This Row],[Datekey_Opening]])/3,0)</f>
        <v>Q4</v>
      </c>
      <c r="AB4432" t="str">
        <f>TEXT(DATE(Dataset_1[[#This Row],[Year]],Dataset_1[[#This Row],[Monthnumber]],Dataset_1[[#This Row],[Day number]]),"dddd")</f>
        <v>Tuesday</v>
      </c>
      <c r="AC4432" t="str">
        <f>IF(Dataset_1[[#This Row],[Monthnumber]]&gt;=4,"FM" &amp; MOD(Dataset_1[[#This Row],[Monthnumber2]]-3,12)+1, "FM" &amp; MOD(Dataset_1[[#This Row],[Monthnumber2]]+9,12)+1)</f>
        <v>FM9</v>
      </c>
      <c r="AD4432" t="str">
        <f t="shared" si="69"/>
        <v>FQ-3</v>
      </c>
      <c r="AE44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33" spans="1:32" x14ac:dyDescent="0.3">
      <c r="A4433">
        <v>307998</v>
      </c>
      <c r="B4433" t="s">
        <v>9366</v>
      </c>
      <c r="C4433">
        <v>1</v>
      </c>
      <c r="D4433" t="s">
        <v>21</v>
      </c>
      <c r="E4433" t="s">
        <v>9367</v>
      </c>
      <c r="F4433" t="s">
        <v>5276</v>
      </c>
      <c r="G4433" t="s">
        <v>5277</v>
      </c>
      <c r="H4433">
        <v>77.115594599999994</v>
      </c>
      <c r="I4433">
        <v>28.625881499999998</v>
      </c>
      <c r="J4433" t="s">
        <v>609</v>
      </c>
      <c r="K4433" t="s">
        <v>26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5">
        <v>42316</v>
      </c>
      <c r="U4433">
        <v>2015</v>
      </c>
      <c r="V4433">
        <v>11</v>
      </c>
      <c r="W4433">
        <v>8</v>
      </c>
      <c r="X4433">
        <v>11</v>
      </c>
      <c r="Y4433">
        <f>WEEKDAY(Dataset_1[[#This Row],[Datekey_Opening]],2)</f>
        <v>7</v>
      </c>
      <c r="Z4433" t="str">
        <f>TEXT(DATE(Dataset_1[[#This Row],[Year]],Dataset_1[[#This Row],[Monthnumber]],Dataset_1[[#This Row],[Day number]]),"mmmm")</f>
        <v>November</v>
      </c>
      <c r="AA4433" t="str">
        <f>"Q"&amp;ROUNDUP(MONTH(Dataset_1[[#This Row],[Datekey_Opening]])/3,0)</f>
        <v>Q4</v>
      </c>
      <c r="AB4433" t="str">
        <f>TEXT(DATE(Dataset_1[[#This Row],[Year]],Dataset_1[[#This Row],[Monthnumber]],Dataset_1[[#This Row],[Day number]]),"dddd")</f>
        <v>Sunday</v>
      </c>
      <c r="AC4433" t="str">
        <f>IF(Dataset_1[[#This Row],[Monthnumber]]&gt;=4,"FM" &amp; MOD(Dataset_1[[#This Row],[Monthnumber2]]-3,12)+1, "FM" &amp; MOD(Dataset_1[[#This Row],[Monthnumber2]]+9,12)+1)</f>
        <v>FM9</v>
      </c>
      <c r="AD4433" t="str">
        <f t="shared" si="69"/>
        <v>FQ-3</v>
      </c>
      <c r="AE44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34" spans="1:32" x14ac:dyDescent="0.3">
      <c r="A4434">
        <v>300273</v>
      </c>
      <c r="B4434" t="s">
        <v>9368</v>
      </c>
      <c r="C4434">
        <v>1</v>
      </c>
      <c r="D4434" t="s">
        <v>21</v>
      </c>
      <c r="E4434" t="s">
        <v>9369</v>
      </c>
      <c r="F4434" t="s">
        <v>268</v>
      </c>
      <c r="G4434" t="s">
        <v>269</v>
      </c>
      <c r="H4434">
        <v>77.171939199999997</v>
      </c>
      <c r="I4434">
        <v>28.556341700000001</v>
      </c>
      <c r="J4434" t="s">
        <v>554</v>
      </c>
      <c r="K4434" t="s">
        <v>26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5">
        <v>43408</v>
      </c>
      <c r="U4434">
        <v>2018</v>
      </c>
      <c r="V4434">
        <v>11</v>
      </c>
      <c r="W4434">
        <v>4</v>
      </c>
      <c r="X4434">
        <v>11</v>
      </c>
      <c r="Y4434">
        <f>WEEKDAY(Dataset_1[[#This Row],[Datekey_Opening]],2)</f>
        <v>7</v>
      </c>
      <c r="Z4434" t="str">
        <f>TEXT(DATE(Dataset_1[[#This Row],[Year]],Dataset_1[[#This Row],[Monthnumber]],Dataset_1[[#This Row],[Day number]]),"mmmm")</f>
        <v>November</v>
      </c>
      <c r="AA4434" t="str">
        <f>"Q"&amp;ROUNDUP(MONTH(Dataset_1[[#This Row],[Datekey_Opening]])/3,0)</f>
        <v>Q4</v>
      </c>
      <c r="AB4434" t="str">
        <f>TEXT(DATE(Dataset_1[[#This Row],[Year]],Dataset_1[[#This Row],[Monthnumber]],Dataset_1[[#This Row],[Day number]]),"dddd")</f>
        <v>Sunday</v>
      </c>
      <c r="AC4434" t="str">
        <f>IF(Dataset_1[[#This Row],[Monthnumber]]&gt;=4,"FM" &amp; MOD(Dataset_1[[#This Row],[Monthnumber2]]-3,12)+1, "FM" &amp; MOD(Dataset_1[[#This Row],[Monthnumber2]]+9,12)+1)</f>
        <v>FM9</v>
      </c>
      <c r="AD4434" t="str">
        <f t="shared" si="69"/>
        <v>FQ-3</v>
      </c>
      <c r="AE44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4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35" spans="1:32" x14ac:dyDescent="0.3">
      <c r="A4435">
        <v>18361244</v>
      </c>
      <c r="B4435" t="s">
        <v>9370</v>
      </c>
      <c r="C4435">
        <v>1</v>
      </c>
      <c r="D4435" t="s">
        <v>21</v>
      </c>
      <c r="E4435" t="s">
        <v>9371</v>
      </c>
      <c r="F4435" t="s">
        <v>2912</v>
      </c>
      <c r="G4435" t="s">
        <v>2913</v>
      </c>
      <c r="H4435">
        <v>77.149370200000007</v>
      </c>
      <c r="I4435">
        <v>28.6939329</v>
      </c>
      <c r="J4435" t="s">
        <v>565</v>
      </c>
      <c r="K4435" t="s">
        <v>26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5">
        <v>40864</v>
      </c>
      <c r="U4435">
        <v>2011</v>
      </c>
      <c r="V4435">
        <v>11</v>
      </c>
      <c r="W4435">
        <v>17</v>
      </c>
      <c r="X4435">
        <v>11</v>
      </c>
      <c r="Y4435">
        <f>WEEKDAY(Dataset_1[[#This Row],[Datekey_Opening]],2)</f>
        <v>4</v>
      </c>
      <c r="Z4435" t="str">
        <f>TEXT(DATE(Dataset_1[[#This Row],[Year]],Dataset_1[[#This Row],[Monthnumber]],Dataset_1[[#This Row],[Day number]]),"mmmm")</f>
        <v>November</v>
      </c>
      <c r="AA4435" t="str">
        <f>"Q"&amp;ROUNDUP(MONTH(Dataset_1[[#This Row],[Datekey_Opening]])/3,0)</f>
        <v>Q4</v>
      </c>
      <c r="AB4435" t="str">
        <f>TEXT(DATE(Dataset_1[[#This Row],[Year]],Dataset_1[[#This Row],[Monthnumber]],Dataset_1[[#This Row],[Day number]]),"dddd")</f>
        <v>Thursday</v>
      </c>
      <c r="AC4435" t="str">
        <f>IF(Dataset_1[[#This Row],[Monthnumber]]&gt;=4,"FM" &amp; MOD(Dataset_1[[#This Row],[Monthnumber2]]-3,12)+1, "FM" &amp; MOD(Dataset_1[[#This Row],[Monthnumber2]]+9,12)+1)</f>
        <v>FM9</v>
      </c>
      <c r="AD4435" t="str">
        <f t="shared" si="69"/>
        <v>FQ-3</v>
      </c>
      <c r="AE44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36" spans="1:32" x14ac:dyDescent="0.3">
      <c r="A4436">
        <v>18481280</v>
      </c>
      <c r="B4436" t="s">
        <v>9372</v>
      </c>
      <c r="C4436">
        <v>1</v>
      </c>
      <c r="D4436" t="s">
        <v>21</v>
      </c>
      <c r="E4436" t="s">
        <v>9373</v>
      </c>
      <c r="F4436" t="s">
        <v>1895</v>
      </c>
      <c r="G4436" t="s">
        <v>1896</v>
      </c>
      <c r="H4436">
        <v>0</v>
      </c>
      <c r="I4436">
        <v>0</v>
      </c>
      <c r="J4436" t="s">
        <v>521</v>
      </c>
      <c r="K4436" t="s">
        <v>26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5">
        <v>40850</v>
      </c>
      <c r="U4436">
        <v>2011</v>
      </c>
      <c r="V4436">
        <v>11</v>
      </c>
      <c r="W4436">
        <v>3</v>
      </c>
      <c r="X4436">
        <v>11</v>
      </c>
      <c r="Y4436">
        <f>WEEKDAY(Dataset_1[[#This Row],[Datekey_Opening]],2)</f>
        <v>4</v>
      </c>
      <c r="Z4436" t="str">
        <f>TEXT(DATE(Dataset_1[[#This Row],[Year]],Dataset_1[[#This Row],[Monthnumber]],Dataset_1[[#This Row],[Day number]]),"mmmm")</f>
        <v>November</v>
      </c>
      <c r="AA4436" t="str">
        <f>"Q"&amp;ROUNDUP(MONTH(Dataset_1[[#This Row],[Datekey_Opening]])/3,0)</f>
        <v>Q4</v>
      </c>
      <c r="AB4436" t="str">
        <f>TEXT(DATE(Dataset_1[[#This Row],[Year]],Dataset_1[[#This Row],[Monthnumber]],Dataset_1[[#This Row],[Day number]]),"dddd")</f>
        <v>Thursday</v>
      </c>
      <c r="AC4436" t="str">
        <f>IF(Dataset_1[[#This Row],[Monthnumber]]&gt;=4,"FM" &amp; MOD(Dataset_1[[#This Row],[Monthnumber2]]-3,12)+1, "FM" &amp; MOD(Dataset_1[[#This Row],[Monthnumber2]]+9,12)+1)</f>
        <v>FM9</v>
      </c>
      <c r="AD4436" t="str">
        <f t="shared" si="69"/>
        <v>FQ-3</v>
      </c>
      <c r="AE44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37" spans="1:32" x14ac:dyDescent="0.3">
      <c r="A4437">
        <v>18446480</v>
      </c>
      <c r="B4437" t="s">
        <v>9374</v>
      </c>
      <c r="C4437">
        <v>1</v>
      </c>
      <c r="D4437" t="s">
        <v>21</v>
      </c>
      <c r="E4437" t="s">
        <v>9375</v>
      </c>
      <c r="F4437" t="s">
        <v>1751</v>
      </c>
      <c r="G4437" t="s">
        <v>1750</v>
      </c>
      <c r="H4437">
        <v>77.185022570000001</v>
      </c>
      <c r="I4437">
        <v>28.640916730000001</v>
      </c>
      <c r="J4437" t="s">
        <v>9376</v>
      </c>
      <c r="K4437" t="s">
        <v>26</v>
      </c>
      <c r="L4437" t="s">
        <v>27</v>
      </c>
      <c r="M4437" t="s">
        <v>34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5">
        <v>43412</v>
      </c>
      <c r="U4437">
        <v>2018</v>
      </c>
      <c r="V4437">
        <v>11</v>
      </c>
      <c r="W4437">
        <v>8</v>
      </c>
      <c r="X4437">
        <v>11</v>
      </c>
      <c r="Y4437">
        <f>WEEKDAY(Dataset_1[[#This Row],[Datekey_Opening]],2)</f>
        <v>4</v>
      </c>
      <c r="Z4437" t="str">
        <f>TEXT(DATE(Dataset_1[[#This Row],[Year]],Dataset_1[[#This Row],[Monthnumber]],Dataset_1[[#This Row],[Day number]]),"mmmm")</f>
        <v>November</v>
      </c>
      <c r="AA4437" t="str">
        <f>"Q"&amp;ROUNDUP(MONTH(Dataset_1[[#This Row],[Datekey_Opening]])/3,0)</f>
        <v>Q4</v>
      </c>
      <c r="AB4437" t="str">
        <f>TEXT(DATE(Dataset_1[[#This Row],[Year]],Dataset_1[[#This Row],[Monthnumber]],Dataset_1[[#This Row],[Day number]]),"dddd")</f>
        <v>Thursday</v>
      </c>
      <c r="AC4437" t="str">
        <f>IF(Dataset_1[[#This Row],[Monthnumber]]&gt;=4,"FM" &amp; MOD(Dataset_1[[#This Row],[Monthnumber2]]-3,12)+1, "FM" &amp; MOD(Dataset_1[[#This Row],[Monthnumber2]]+9,12)+1)</f>
        <v>FM9</v>
      </c>
      <c r="AD4437" t="str">
        <f t="shared" si="69"/>
        <v>FQ-3</v>
      </c>
      <c r="AE44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4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38" spans="1:32" x14ac:dyDescent="0.3">
      <c r="A4438">
        <v>303289</v>
      </c>
      <c r="B4438" t="s">
        <v>9377</v>
      </c>
      <c r="C4438">
        <v>1</v>
      </c>
      <c r="D4438" t="s">
        <v>21</v>
      </c>
      <c r="E4438" t="s">
        <v>9378</v>
      </c>
      <c r="F4438" t="s">
        <v>1915</v>
      </c>
      <c r="G4438" t="s">
        <v>1916</v>
      </c>
      <c r="H4438">
        <v>77.192497220000007</v>
      </c>
      <c r="I4438">
        <v>28.561986109999999</v>
      </c>
      <c r="J4438" t="s">
        <v>695</v>
      </c>
      <c r="K4438" t="s">
        <v>26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5">
        <v>40869</v>
      </c>
      <c r="U4438">
        <v>2011</v>
      </c>
      <c r="V4438">
        <v>11</v>
      </c>
      <c r="W4438">
        <v>22</v>
      </c>
      <c r="X4438">
        <v>11</v>
      </c>
      <c r="Y4438">
        <f>WEEKDAY(Dataset_1[[#This Row],[Datekey_Opening]],2)</f>
        <v>2</v>
      </c>
      <c r="Z4438" t="str">
        <f>TEXT(DATE(Dataset_1[[#This Row],[Year]],Dataset_1[[#This Row],[Monthnumber]],Dataset_1[[#This Row],[Day number]]),"mmmm")</f>
        <v>November</v>
      </c>
      <c r="AA4438" t="str">
        <f>"Q"&amp;ROUNDUP(MONTH(Dataset_1[[#This Row],[Datekey_Opening]])/3,0)</f>
        <v>Q4</v>
      </c>
      <c r="AB4438" t="str">
        <f>TEXT(DATE(Dataset_1[[#This Row],[Year]],Dataset_1[[#This Row],[Monthnumber]],Dataset_1[[#This Row],[Day number]]),"dddd")</f>
        <v>Tuesday</v>
      </c>
      <c r="AC4438" t="str">
        <f>IF(Dataset_1[[#This Row],[Monthnumber]]&gt;=4,"FM" &amp; MOD(Dataset_1[[#This Row],[Monthnumber2]]-3,12)+1, "FM" &amp; MOD(Dataset_1[[#This Row],[Monthnumber2]]+9,12)+1)</f>
        <v>FM9</v>
      </c>
      <c r="AD4438" t="str">
        <f t="shared" si="69"/>
        <v>FQ-3</v>
      </c>
      <c r="AE44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4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39" spans="1:32" x14ac:dyDescent="0.3">
      <c r="A4439">
        <v>18438433</v>
      </c>
      <c r="B4439" t="s">
        <v>6888</v>
      </c>
      <c r="C4439">
        <v>1</v>
      </c>
      <c r="D4439" t="s">
        <v>21</v>
      </c>
      <c r="E4439" t="s">
        <v>9379</v>
      </c>
      <c r="F4439" t="s">
        <v>895</v>
      </c>
      <c r="G4439" t="s">
        <v>896</v>
      </c>
      <c r="H4439">
        <v>77.279527599999994</v>
      </c>
      <c r="I4439">
        <v>28.700322400000001</v>
      </c>
      <c r="J4439" t="s">
        <v>1368</v>
      </c>
      <c r="K4439" t="s">
        <v>26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5">
        <v>40486</v>
      </c>
      <c r="U4439">
        <v>2010</v>
      </c>
      <c r="V4439">
        <v>11</v>
      </c>
      <c r="W4439">
        <v>4</v>
      </c>
      <c r="X4439">
        <v>11</v>
      </c>
      <c r="Y4439">
        <f>WEEKDAY(Dataset_1[[#This Row],[Datekey_Opening]],2)</f>
        <v>4</v>
      </c>
      <c r="Z4439" t="str">
        <f>TEXT(DATE(Dataset_1[[#This Row],[Year]],Dataset_1[[#This Row],[Monthnumber]],Dataset_1[[#This Row],[Day number]]),"mmmm")</f>
        <v>November</v>
      </c>
      <c r="AA4439" t="str">
        <f>"Q"&amp;ROUNDUP(MONTH(Dataset_1[[#This Row],[Datekey_Opening]])/3,0)</f>
        <v>Q4</v>
      </c>
      <c r="AB4439" t="str">
        <f>TEXT(DATE(Dataset_1[[#This Row],[Year]],Dataset_1[[#This Row],[Monthnumber]],Dataset_1[[#This Row],[Day number]]),"dddd")</f>
        <v>Thursday</v>
      </c>
      <c r="AC4439" t="str">
        <f>IF(Dataset_1[[#This Row],[Monthnumber]]&gt;=4,"FM" &amp; MOD(Dataset_1[[#This Row],[Monthnumber2]]-3,12)+1, "FM" &amp; MOD(Dataset_1[[#This Row],[Monthnumber2]]+9,12)+1)</f>
        <v>FM9</v>
      </c>
      <c r="AD4439" t="str">
        <f t="shared" si="69"/>
        <v>FQ-3</v>
      </c>
      <c r="AE44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40" spans="1:32" x14ac:dyDescent="0.3">
      <c r="A4440">
        <v>18378042</v>
      </c>
      <c r="B4440" t="s">
        <v>8947</v>
      </c>
      <c r="C4440">
        <v>1</v>
      </c>
      <c r="D4440" t="s">
        <v>21</v>
      </c>
      <c r="E4440" t="s">
        <v>9380</v>
      </c>
      <c r="F4440" t="s">
        <v>895</v>
      </c>
      <c r="G4440" t="s">
        <v>896</v>
      </c>
      <c r="H4440">
        <v>77.270013399999996</v>
      </c>
      <c r="I4440">
        <v>28.691585499999999</v>
      </c>
      <c r="J4440" t="s">
        <v>490</v>
      </c>
      <c r="K4440" t="s">
        <v>26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5">
        <v>42701</v>
      </c>
      <c r="U4440">
        <v>2016</v>
      </c>
      <c r="V4440">
        <v>11</v>
      </c>
      <c r="W4440">
        <v>27</v>
      </c>
      <c r="X4440">
        <v>11</v>
      </c>
      <c r="Y4440">
        <f>WEEKDAY(Dataset_1[[#This Row],[Datekey_Opening]],2)</f>
        <v>7</v>
      </c>
      <c r="Z4440" t="str">
        <f>TEXT(DATE(Dataset_1[[#This Row],[Year]],Dataset_1[[#This Row],[Monthnumber]],Dataset_1[[#This Row],[Day number]]),"mmmm")</f>
        <v>November</v>
      </c>
      <c r="AA4440" t="str">
        <f>"Q"&amp;ROUNDUP(MONTH(Dataset_1[[#This Row],[Datekey_Opening]])/3,0)</f>
        <v>Q4</v>
      </c>
      <c r="AB4440" t="str">
        <f>TEXT(DATE(Dataset_1[[#This Row],[Year]],Dataset_1[[#This Row],[Monthnumber]],Dataset_1[[#This Row],[Day number]]),"dddd")</f>
        <v>Sunday</v>
      </c>
      <c r="AC4440" t="str">
        <f>IF(Dataset_1[[#This Row],[Monthnumber]]&gt;=4,"FM" &amp; MOD(Dataset_1[[#This Row],[Monthnumber2]]-3,12)+1, "FM" &amp; MOD(Dataset_1[[#This Row],[Monthnumber2]]+9,12)+1)</f>
        <v>FM9</v>
      </c>
      <c r="AD4440" t="str">
        <f t="shared" si="69"/>
        <v>FQ-3</v>
      </c>
      <c r="AE44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41" spans="1:32" x14ac:dyDescent="0.3">
      <c r="A4441">
        <v>18418252</v>
      </c>
      <c r="B4441" t="s">
        <v>989</v>
      </c>
      <c r="C4441">
        <v>1</v>
      </c>
      <c r="D4441" t="s">
        <v>21</v>
      </c>
      <c r="E4441" t="s">
        <v>9381</v>
      </c>
      <c r="F4441" t="s">
        <v>406</v>
      </c>
      <c r="G4441" t="s">
        <v>407</v>
      </c>
      <c r="H4441">
        <v>77.282281999999995</v>
      </c>
      <c r="I4441">
        <v>28.632807799999998</v>
      </c>
      <c r="J4441" t="s">
        <v>9382</v>
      </c>
      <c r="K4441" t="s">
        <v>26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5">
        <v>40872</v>
      </c>
      <c r="U4441">
        <v>2011</v>
      </c>
      <c r="V4441">
        <v>11</v>
      </c>
      <c r="W4441">
        <v>25</v>
      </c>
      <c r="X4441">
        <v>11</v>
      </c>
      <c r="Y4441">
        <f>WEEKDAY(Dataset_1[[#This Row],[Datekey_Opening]],2)</f>
        <v>5</v>
      </c>
      <c r="Z4441" t="str">
        <f>TEXT(DATE(Dataset_1[[#This Row],[Year]],Dataset_1[[#This Row],[Monthnumber]],Dataset_1[[#This Row],[Day number]]),"mmmm")</f>
        <v>November</v>
      </c>
      <c r="AA4441" t="str">
        <f>"Q"&amp;ROUNDUP(MONTH(Dataset_1[[#This Row],[Datekey_Opening]])/3,0)</f>
        <v>Q4</v>
      </c>
      <c r="AB4441" t="str">
        <f>TEXT(DATE(Dataset_1[[#This Row],[Year]],Dataset_1[[#This Row],[Monthnumber]],Dataset_1[[#This Row],[Day number]]),"dddd")</f>
        <v>Friday</v>
      </c>
      <c r="AC4441" t="str">
        <f>IF(Dataset_1[[#This Row],[Monthnumber]]&gt;=4,"FM" &amp; MOD(Dataset_1[[#This Row],[Monthnumber2]]-3,12)+1, "FM" &amp; MOD(Dataset_1[[#This Row],[Monthnumber2]]+9,12)+1)</f>
        <v>FM9</v>
      </c>
      <c r="AD4441" t="str">
        <f t="shared" si="69"/>
        <v>FQ-3</v>
      </c>
      <c r="AE44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42" spans="1:32" x14ac:dyDescent="0.3">
      <c r="A4442">
        <v>18303675</v>
      </c>
      <c r="B4442" t="s">
        <v>9383</v>
      </c>
      <c r="C4442">
        <v>1</v>
      </c>
      <c r="D4442" t="s">
        <v>21</v>
      </c>
      <c r="E4442" t="s">
        <v>8760</v>
      </c>
      <c r="F4442" t="s">
        <v>711</v>
      </c>
      <c r="G4442" t="s">
        <v>712</v>
      </c>
      <c r="H4442">
        <v>77.111423759999994</v>
      </c>
      <c r="I4442">
        <v>28.6491793</v>
      </c>
      <c r="J4442" t="s">
        <v>554</v>
      </c>
      <c r="K4442" t="s">
        <v>26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5">
        <v>41951</v>
      </c>
      <c r="U4442">
        <v>2014</v>
      </c>
      <c r="V4442">
        <v>11</v>
      </c>
      <c r="W4442">
        <v>8</v>
      </c>
      <c r="X4442">
        <v>11</v>
      </c>
      <c r="Y4442">
        <f>WEEKDAY(Dataset_1[[#This Row],[Datekey_Opening]],2)</f>
        <v>6</v>
      </c>
      <c r="Z4442" t="str">
        <f>TEXT(DATE(Dataset_1[[#This Row],[Year]],Dataset_1[[#This Row],[Monthnumber]],Dataset_1[[#This Row],[Day number]]),"mmmm")</f>
        <v>November</v>
      </c>
      <c r="AA4442" t="str">
        <f>"Q"&amp;ROUNDUP(MONTH(Dataset_1[[#This Row],[Datekey_Opening]])/3,0)</f>
        <v>Q4</v>
      </c>
      <c r="AB4442" t="str">
        <f>TEXT(DATE(Dataset_1[[#This Row],[Year]],Dataset_1[[#This Row],[Monthnumber]],Dataset_1[[#This Row],[Day number]]),"dddd")</f>
        <v>Saturday</v>
      </c>
      <c r="AC4442" t="str">
        <f>IF(Dataset_1[[#This Row],[Monthnumber]]&gt;=4,"FM" &amp; MOD(Dataset_1[[#This Row],[Monthnumber2]]-3,12)+1, "FM" &amp; MOD(Dataset_1[[#This Row],[Monthnumber2]]+9,12)+1)</f>
        <v>FM9</v>
      </c>
      <c r="AD4442" t="str">
        <f t="shared" si="69"/>
        <v>FQ-3</v>
      </c>
      <c r="AE44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43" spans="1:32" x14ac:dyDescent="0.3">
      <c r="A4443">
        <v>18292457</v>
      </c>
      <c r="B4443" t="s">
        <v>9384</v>
      </c>
      <c r="C4443">
        <v>1</v>
      </c>
      <c r="D4443" t="s">
        <v>21</v>
      </c>
      <c r="E4443" t="s">
        <v>8173</v>
      </c>
      <c r="F4443" t="s">
        <v>711</v>
      </c>
      <c r="G4443" t="s">
        <v>712</v>
      </c>
      <c r="H4443">
        <v>77.106906199999997</v>
      </c>
      <c r="I4443">
        <v>28.6418012</v>
      </c>
      <c r="J4443" t="s">
        <v>521</v>
      </c>
      <c r="K4443" t="s">
        <v>26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5">
        <v>41234</v>
      </c>
      <c r="U4443">
        <v>2012</v>
      </c>
      <c r="V4443">
        <v>11</v>
      </c>
      <c r="W4443">
        <v>21</v>
      </c>
      <c r="X4443">
        <v>11</v>
      </c>
      <c r="Y4443">
        <f>WEEKDAY(Dataset_1[[#This Row],[Datekey_Opening]],2)</f>
        <v>3</v>
      </c>
      <c r="Z4443" t="str">
        <f>TEXT(DATE(Dataset_1[[#This Row],[Year]],Dataset_1[[#This Row],[Monthnumber]],Dataset_1[[#This Row],[Day number]]),"mmmm")</f>
        <v>November</v>
      </c>
      <c r="AA4443" t="str">
        <f>"Q"&amp;ROUNDUP(MONTH(Dataset_1[[#This Row],[Datekey_Opening]])/3,0)</f>
        <v>Q4</v>
      </c>
      <c r="AB4443" t="str">
        <f>TEXT(DATE(Dataset_1[[#This Row],[Year]],Dataset_1[[#This Row],[Monthnumber]],Dataset_1[[#This Row],[Day number]]),"dddd")</f>
        <v>Wednesday</v>
      </c>
      <c r="AC4443" t="str">
        <f>IF(Dataset_1[[#This Row],[Monthnumber]]&gt;=4,"FM" &amp; MOD(Dataset_1[[#This Row],[Monthnumber2]]-3,12)+1, "FM" &amp; MOD(Dataset_1[[#This Row],[Monthnumber2]]+9,12)+1)</f>
        <v>FM9</v>
      </c>
      <c r="AD4443" t="str">
        <f t="shared" si="69"/>
        <v>FQ-3</v>
      </c>
      <c r="AE44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44" spans="1:32" x14ac:dyDescent="0.3">
      <c r="A4444">
        <v>18430872</v>
      </c>
      <c r="B4444" t="s">
        <v>9385</v>
      </c>
      <c r="C4444">
        <v>1</v>
      </c>
      <c r="D4444" t="s">
        <v>21</v>
      </c>
      <c r="E4444" t="s">
        <v>9386</v>
      </c>
      <c r="F4444" t="s">
        <v>711</v>
      </c>
      <c r="G4444" t="s">
        <v>712</v>
      </c>
      <c r="H4444">
        <v>77.115617099999994</v>
      </c>
      <c r="I4444">
        <v>28.6538763</v>
      </c>
      <c r="J4444" t="s">
        <v>531</v>
      </c>
      <c r="K4444" t="s">
        <v>26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5">
        <v>42332</v>
      </c>
      <c r="U4444">
        <v>2015</v>
      </c>
      <c r="V4444">
        <v>11</v>
      </c>
      <c r="W4444">
        <v>24</v>
      </c>
      <c r="X4444">
        <v>11</v>
      </c>
      <c r="Y4444">
        <f>WEEKDAY(Dataset_1[[#This Row],[Datekey_Opening]],2)</f>
        <v>2</v>
      </c>
      <c r="Z4444" t="str">
        <f>TEXT(DATE(Dataset_1[[#This Row],[Year]],Dataset_1[[#This Row],[Monthnumber]],Dataset_1[[#This Row],[Day number]]),"mmmm")</f>
        <v>November</v>
      </c>
      <c r="AA4444" t="str">
        <f>"Q"&amp;ROUNDUP(MONTH(Dataset_1[[#This Row],[Datekey_Opening]])/3,0)</f>
        <v>Q4</v>
      </c>
      <c r="AB4444" t="str">
        <f>TEXT(DATE(Dataset_1[[#This Row],[Year]],Dataset_1[[#This Row],[Monthnumber]],Dataset_1[[#This Row],[Day number]]),"dddd")</f>
        <v>Tuesday</v>
      </c>
      <c r="AC4444" t="str">
        <f>IF(Dataset_1[[#This Row],[Monthnumber]]&gt;=4,"FM" &amp; MOD(Dataset_1[[#This Row],[Monthnumber2]]-3,12)+1, "FM" &amp; MOD(Dataset_1[[#This Row],[Monthnumber2]]+9,12)+1)</f>
        <v>FM9</v>
      </c>
      <c r="AD4444" t="str">
        <f t="shared" si="69"/>
        <v>FQ-3</v>
      </c>
      <c r="AE44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45" spans="1:32" x14ac:dyDescent="0.3">
      <c r="A4445">
        <v>18425771</v>
      </c>
      <c r="B4445" t="s">
        <v>9387</v>
      </c>
      <c r="C4445">
        <v>1</v>
      </c>
      <c r="D4445" t="s">
        <v>21</v>
      </c>
      <c r="E4445" t="s">
        <v>9388</v>
      </c>
      <c r="F4445" t="s">
        <v>292</v>
      </c>
      <c r="G4445" t="s">
        <v>293</v>
      </c>
      <c r="H4445">
        <v>77.246846599999998</v>
      </c>
      <c r="I4445">
        <v>28.527890200000002</v>
      </c>
      <c r="J4445" t="s">
        <v>853</v>
      </c>
      <c r="K4445" t="s">
        <v>26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5">
        <v>41938</v>
      </c>
      <c r="U4445">
        <v>2014</v>
      </c>
      <c r="V4445">
        <v>10</v>
      </c>
      <c r="W4445">
        <v>26</v>
      </c>
      <c r="X4445">
        <v>10</v>
      </c>
      <c r="Y4445">
        <f>WEEKDAY(Dataset_1[[#This Row],[Datekey_Opening]],2)</f>
        <v>7</v>
      </c>
      <c r="Z4445" t="str">
        <f>TEXT(DATE(Dataset_1[[#This Row],[Year]],Dataset_1[[#This Row],[Monthnumber]],Dataset_1[[#This Row],[Day number]]),"mmmm")</f>
        <v>October</v>
      </c>
      <c r="AA4445" t="str">
        <f>"Q"&amp;ROUNDUP(MONTH(Dataset_1[[#This Row],[Datekey_Opening]])/3,0)</f>
        <v>Q4</v>
      </c>
      <c r="AB4445" t="str">
        <f>TEXT(DATE(Dataset_1[[#This Row],[Year]],Dataset_1[[#This Row],[Monthnumber]],Dataset_1[[#This Row],[Day number]]),"dddd")</f>
        <v>Sunday</v>
      </c>
      <c r="AC4445" t="str">
        <f>IF(Dataset_1[[#This Row],[Monthnumber]]&gt;=4,"FM" &amp; MOD(Dataset_1[[#This Row],[Monthnumber2]]-3,12)+1, "FM" &amp; MOD(Dataset_1[[#This Row],[Monthnumber2]]+9,12)+1)</f>
        <v>FM8</v>
      </c>
      <c r="AD4445" t="str">
        <f t="shared" si="69"/>
        <v>FQ-3</v>
      </c>
      <c r="AE44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4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46" spans="1:32" x14ac:dyDescent="0.3">
      <c r="A4446">
        <v>305913</v>
      </c>
      <c r="B4446" t="s">
        <v>9389</v>
      </c>
      <c r="C4446">
        <v>1</v>
      </c>
      <c r="D4446" t="s">
        <v>21</v>
      </c>
      <c r="E4446" t="s">
        <v>9390</v>
      </c>
      <c r="F4446" t="s">
        <v>470</v>
      </c>
      <c r="G4446" t="s">
        <v>471</v>
      </c>
      <c r="H4446">
        <v>77.306794999999994</v>
      </c>
      <c r="I4446">
        <v>28.659479999999999</v>
      </c>
      <c r="J4446" t="s">
        <v>521</v>
      </c>
      <c r="K4446" t="s">
        <v>26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5">
        <v>43021</v>
      </c>
      <c r="U4446">
        <v>2017</v>
      </c>
      <c r="V4446">
        <v>10</v>
      </c>
      <c r="W4446">
        <v>13</v>
      </c>
      <c r="X4446">
        <v>10</v>
      </c>
      <c r="Y4446">
        <f>WEEKDAY(Dataset_1[[#This Row],[Datekey_Opening]],2)</f>
        <v>5</v>
      </c>
      <c r="Z4446" t="str">
        <f>TEXT(DATE(Dataset_1[[#This Row],[Year]],Dataset_1[[#This Row],[Monthnumber]],Dataset_1[[#This Row],[Day number]]),"mmmm")</f>
        <v>October</v>
      </c>
      <c r="AA4446" t="str">
        <f>"Q"&amp;ROUNDUP(MONTH(Dataset_1[[#This Row],[Datekey_Opening]])/3,0)</f>
        <v>Q4</v>
      </c>
      <c r="AB4446" t="str">
        <f>TEXT(DATE(Dataset_1[[#This Row],[Year]],Dataset_1[[#This Row],[Monthnumber]],Dataset_1[[#This Row],[Day number]]),"dddd")</f>
        <v>Friday</v>
      </c>
      <c r="AC4446" t="str">
        <f>IF(Dataset_1[[#This Row],[Monthnumber]]&gt;=4,"FM" &amp; MOD(Dataset_1[[#This Row],[Monthnumber2]]-3,12)+1, "FM" &amp; MOD(Dataset_1[[#This Row],[Monthnumber2]]+9,12)+1)</f>
        <v>FM8</v>
      </c>
      <c r="AD4446" t="str">
        <f t="shared" si="69"/>
        <v>FQ-3</v>
      </c>
      <c r="AE44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47" spans="1:32" x14ac:dyDescent="0.3">
      <c r="A4447">
        <v>6647</v>
      </c>
      <c r="B4447" t="s">
        <v>9391</v>
      </c>
      <c r="C4447">
        <v>1</v>
      </c>
      <c r="D4447" t="s">
        <v>21</v>
      </c>
      <c r="E4447" t="s">
        <v>9392</v>
      </c>
      <c r="F4447" t="s">
        <v>433</v>
      </c>
      <c r="G4447" t="s">
        <v>434</v>
      </c>
      <c r="H4447">
        <v>77.204446799999999</v>
      </c>
      <c r="I4447">
        <v>28.696399499999998</v>
      </c>
      <c r="J4447" t="s">
        <v>704</v>
      </c>
      <c r="K4447" t="s">
        <v>26</v>
      </c>
      <c r="L4447" t="s">
        <v>27</v>
      </c>
      <c r="M4447" t="s">
        <v>34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5">
        <v>41557</v>
      </c>
      <c r="U4447">
        <v>2013</v>
      </c>
      <c r="V4447">
        <v>10</v>
      </c>
      <c r="W4447">
        <v>10</v>
      </c>
      <c r="X4447">
        <v>10</v>
      </c>
      <c r="Y4447">
        <f>WEEKDAY(Dataset_1[[#This Row],[Datekey_Opening]],2)</f>
        <v>4</v>
      </c>
      <c r="Z4447" t="str">
        <f>TEXT(DATE(Dataset_1[[#This Row],[Year]],Dataset_1[[#This Row],[Monthnumber]],Dataset_1[[#This Row],[Day number]]),"mmmm")</f>
        <v>October</v>
      </c>
      <c r="AA4447" t="str">
        <f>"Q"&amp;ROUNDUP(MONTH(Dataset_1[[#This Row],[Datekey_Opening]])/3,0)</f>
        <v>Q4</v>
      </c>
      <c r="AB4447" t="str">
        <f>TEXT(DATE(Dataset_1[[#This Row],[Year]],Dataset_1[[#This Row],[Monthnumber]],Dataset_1[[#This Row],[Day number]]),"dddd")</f>
        <v>Thursday</v>
      </c>
      <c r="AC4447" t="str">
        <f>IF(Dataset_1[[#This Row],[Monthnumber]]&gt;=4,"FM" &amp; MOD(Dataset_1[[#This Row],[Monthnumber2]]-3,12)+1, "FM" &amp; MOD(Dataset_1[[#This Row],[Monthnumber2]]+9,12)+1)</f>
        <v>FM8</v>
      </c>
      <c r="AD4447" t="str">
        <f t="shared" si="69"/>
        <v>FQ-3</v>
      </c>
      <c r="AE44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4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48" spans="1:32" x14ac:dyDescent="0.3">
      <c r="A4448">
        <v>18463995</v>
      </c>
      <c r="B4448" t="s">
        <v>9187</v>
      </c>
      <c r="C4448">
        <v>1</v>
      </c>
      <c r="D4448" t="s">
        <v>21</v>
      </c>
      <c r="E4448" t="s">
        <v>9393</v>
      </c>
      <c r="F4448" t="s">
        <v>433</v>
      </c>
      <c r="G4448" t="s">
        <v>434</v>
      </c>
      <c r="H4448">
        <v>77.203985099999997</v>
      </c>
      <c r="I4448">
        <v>28.694377599999999</v>
      </c>
      <c r="J4448" t="s">
        <v>498</v>
      </c>
      <c r="K4448" t="s">
        <v>26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5">
        <v>43022</v>
      </c>
      <c r="U4448">
        <v>2017</v>
      </c>
      <c r="V4448">
        <v>10</v>
      </c>
      <c r="W4448">
        <v>14</v>
      </c>
      <c r="X4448">
        <v>10</v>
      </c>
      <c r="Y4448">
        <f>WEEKDAY(Dataset_1[[#This Row],[Datekey_Opening]],2)</f>
        <v>6</v>
      </c>
      <c r="Z4448" t="str">
        <f>TEXT(DATE(Dataset_1[[#This Row],[Year]],Dataset_1[[#This Row],[Monthnumber]],Dataset_1[[#This Row],[Day number]]),"mmmm")</f>
        <v>October</v>
      </c>
      <c r="AA4448" t="str">
        <f>"Q"&amp;ROUNDUP(MONTH(Dataset_1[[#This Row],[Datekey_Opening]])/3,0)</f>
        <v>Q4</v>
      </c>
      <c r="AB4448" t="str">
        <f>TEXT(DATE(Dataset_1[[#This Row],[Year]],Dataset_1[[#This Row],[Monthnumber]],Dataset_1[[#This Row],[Day number]]),"dddd")</f>
        <v>Saturday</v>
      </c>
      <c r="AC4448" t="str">
        <f>IF(Dataset_1[[#This Row],[Monthnumber]]&gt;=4,"FM" &amp; MOD(Dataset_1[[#This Row],[Monthnumber2]]-3,12)+1, "FM" &amp; MOD(Dataset_1[[#This Row],[Monthnumber2]]+9,12)+1)</f>
        <v>FM8</v>
      </c>
      <c r="AD4448" t="str">
        <f t="shared" si="69"/>
        <v>FQ-3</v>
      </c>
      <c r="AE44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49" spans="1:32" x14ac:dyDescent="0.3">
      <c r="A4449">
        <v>308766</v>
      </c>
      <c r="B4449" t="s">
        <v>9394</v>
      </c>
      <c r="C4449">
        <v>1</v>
      </c>
      <c r="D4449" t="s">
        <v>21</v>
      </c>
      <c r="E4449" t="s">
        <v>9395</v>
      </c>
      <c r="F4449" t="s">
        <v>1971</v>
      </c>
      <c r="G4449" t="s">
        <v>1970</v>
      </c>
      <c r="H4449">
        <v>77.234902199999993</v>
      </c>
      <c r="I4449">
        <v>28.550333699999999</v>
      </c>
      <c r="J4449" t="s">
        <v>560</v>
      </c>
      <c r="K4449" t="s">
        <v>26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5">
        <v>41918</v>
      </c>
      <c r="U4449">
        <v>2014</v>
      </c>
      <c r="V4449">
        <v>10</v>
      </c>
      <c r="W4449">
        <v>6</v>
      </c>
      <c r="X4449">
        <v>10</v>
      </c>
      <c r="Y4449">
        <f>WEEKDAY(Dataset_1[[#This Row],[Datekey_Opening]],2)</f>
        <v>1</v>
      </c>
      <c r="Z4449" t="str">
        <f>TEXT(DATE(Dataset_1[[#This Row],[Year]],Dataset_1[[#This Row],[Monthnumber]],Dataset_1[[#This Row],[Day number]]),"mmmm")</f>
        <v>October</v>
      </c>
      <c r="AA4449" t="str">
        <f>"Q"&amp;ROUNDUP(MONTH(Dataset_1[[#This Row],[Datekey_Opening]])/3,0)</f>
        <v>Q4</v>
      </c>
      <c r="AB4449" t="str">
        <f>TEXT(DATE(Dataset_1[[#This Row],[Year]],Dataset_1[[#This Row],[Monthnumber]],Dataset_1[[#This Row],[Day number]]),"dddd")</f>
        <v>Monday</v>
      </c>
      <c r="AC4449" t="str">
        <f>IF(Dataset_1[[#This Row],[Monthnumber]]&gt;=4,"FM" &amp; MOD(Dataset_1[[#This Row],[Monthnumber2]]-3,12)+1, "FM" &amp; MOD(Dataset_1[[#This Row],[Monthnumber2]]+9,12)+1)</f>
        <v>FM8</v>
      </c>
      <c r="AD4449" t="str">
        <f t="shared" si="69"/>
        <v>FQ-3</v>
      </c>
      <c r="AE44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4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50" spans="1:32" x14ac:dyDescent="0.3">
      <c r="A4450">
        <v>1916</v>
      </c>
      <c r="B4450" t="s">
        <v>9288</v>
      </c>
      <c r="C4450">
        <v>1</v>
      </c>
      <c r="D4450" t="s">
        <v>21</v>
      </c>
      <c r="E4450" t="s">
        <v>9396</v>
      </c>
      <c r="F4450" t="s">
        <v>1980</v>
      </c>
      <c r="G4450" t="s">
        <v>1981</v>
      </c>
      <c r="H4450">
        <v>77.246044900000001</v>
      </c>
      <c r="I4450">
        <v>28.5306584</v>
      </c>
      <c r="J4450" t="s">
        <v>795</v>
      </c>
      <c r="K4450" t="s">
        <v>26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5">
        <v>40472</v>
      </c>
      <c r="U4450">
        <v>2010</v>
      </c>
      <c r="V4450">
        <v>10</v>
      </c>
      <c r="W4450">
        <v>21</v>
      </c>
      <c r="X4450">
        <v>10</v>
      </c>
      <c r="Y4450">
        <f>WEEKDAY(Dataset_1[[#This Row],[Datekey_Opening]],2)</f>
        <v>4</v>
      </c>
      <c r="Z4450" t="str">
        <f>TEXT(DATE(Dataset_1[[#This Row],[Year]],Dataset_1[[#This Row],[Monthnumber]],Dataset_1[[#This Row],[Day number]]),"mmmm")</f>
        <v>October</v>
      </c>
      <c r="AA4450" t="str">
        <f>"Q"&amp;ROUNDUP(MONTH(Dataset_1[[#This Row],[Datekey_Opening]])/3,0)</f>
        <v>Q4</v>
      </c>
      <c r="AB4450" t="str">
        <f>TEXT(DATE(Dataset_1[[#This Row],[Year]],Dataset_1[[#This Row],[Monthnumber]],Dataset_1[[#This Row],[Day number]]),"dddd")</f>
        <v>Thursday</v>
      </c>
      <c r="AC4450" t="str">
        <f>IF(Dataset_1[[#This Row],[Monthnumber]]&gt;=4,"FM" &amp; MOD(Dataset_1[[#This Row],[Monthnumber2]]-3,12)+1, "FM" &amp; MOD(Dataset_1[[#This Row],[Monthnumber2]]+9,12)+1)</f>
        <v>FM8</v>
      </c>
      <c r="AD4450" t="str">
        <f t="shared" si="69"/>
        <v>FQ-3</v>
      </c>
      <c r="AE44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51" spans="1:32" x14ac:dyDescent="0.3">
      <c r="A4451">
        <v>18408034</v>
      </c>
      <c r="B4451" t="s">
        <v>1065</v>
      </c>
      <c r="C4451">
        <v>1</v>
      </c>
      <c r="D4451" t="s">
        <v>21</v>
      </c>
      <c r="E4451" t="s">
        <v>9397</v>
      </c>
      <c r="F4451" t="s">
        <v>2928</v>
      </c>
      <c r="G4451" t="s">
        <v>2929</v>
      </c>
      <c r="H4451">
        <v>77.098100599999995</v>
      </c>
      <c r="I4451">
        <v>28.6316165</v>
      </c>
      <c r="J4451" t="s">
        <v>3221</v>
      </c>
      <c r="K4451" t="s">
        <v>26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5">
        <v>43385</v>
      </c>
      <c r="U4451">
        <v>2018</v>
      </c>
      <c r="V4451">
        <v>10</v>
      </c>
      <c r="W4451">
        <v>12</v>
      </c>
      <c r="X4451">
        <v>10</v>
      </c>
      <c r="Y4451">
        <f>WEEKDAY(Dataset_1[[#This Row],[Datekey_Opening]],2)</f>
        <v>5</v>
      </c>
      <c r="Z4451" t="str">
        <f>TEXT(DATE(Dataset_1[[#This Row],[Year]],Dataset_1[[#This Row],[Monthnumber]],Dataset_1[[#This Row],[Day number]]),"mmmm")</f>
        <v>October</v>
      </c>
      <c r="AA4451" t="str">
        <f>"Q"&amp;ROUNDUP(MONTH(Dataset_1[[#This Row],[Datekey_Opening]])/3,0)</f>
        <v>Q4</v>
      </c>
      <c r="AB4451" t="str">
        <f>TEXT(DATE(Dataset_1[[#This Row],[Year]],Dataset_1[[#This Row],[Monthnumber]],Dataset_1[[#This Row],[Day number]]),"dddd")</f>
        <v>Friday</v>
      </c>
      <c r="AC4451" t="str">
        <f>IF(Dataset_1[[#This Row],[Monthnumber]]&gt;=4,"FM" &amp; MOD(Dataset_1[[#This Row],[Monthnumber2]]-3,12)+1, "FM" &amp; MOD(Dataset_1[[#This Row],[Monthnumber2]]+9,12)+1)</f>
        <v>FM8</v>
      </c>
      <c r="AD4451" t="str">
        <f t="shared" si="69"/>
        <v>FQ-3</v>
      </c>
      <c r="AE44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52" spans="1:32" x14ac:dyDescent="0.3">
      <c r="A4452">
        <v>18419911</v>
      </c>
      <c r="B4452" t="s">
        <v>9398</v>
      </c>
      <c r="C4452">
        <v>1</v>
      </c>
      <c r="D4452" t="s">
        <v>21</v>
      </c>
      <c r="E4452" t="s">
        <v>9399</v>
      </c>
      <c r="F4452" t="s">
        <v>77</v>
      </c>
      <c r="G4452" t="s">
        <v>78</v>
      </c>
      <c r="H4452">
        <v>77.247005000000001</v>
      </c>
      <c r="I4452">
        <v>28.581524399999999</v>
      </c>
      <c r="J4452" t="s">
        <v>2643</v>
      </c>
      <c r="K4452" t="s">
        <v>26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5">
        <v>42645</v>
      </c>
      <c r="U4452">
        <v>2016</v>
      </c>
      <c r="V4452">
        <v>10</v>
      </c>
      <c r="W4452">
        <v>2</v>
      </c>
      <c r="X4452">
        <v>10</v>
      </c>
      <c r="Y4452">
        <f>WEEKDAY(Dataset_1[[#This Row],[Datekey_Opening]],2)</f>
        <v>7</v>
      </c>
      <c r="Z4452" t="str">
        <f>TEXT(DATE(Dataset_1[[#This Row],[Year]],Dataset_1[[#This Row],[Monthnumber]],Dataset_1[[#This Row],[Day number]]),"mmmm")</f>
        <v>October</v>
      </c>
      <c r="AA4452" t="str">
        <f>"Q"&amp;ROUNDUP(MONTH(Dataset_1[[#This Row],[Datekey_Opening]])/3,0)</f>
        <v>Q4</v>
      </c>
      <c r="AB4452" t="str">
        <f>TEXT(DATE(Dataset_1[[#This Row],[Year]],Dataset_1[[#This Row],[Monthnumber]],Dataset_1[[#This Row],[Day number]]),"dddd")</f>
        <v>Sunday</v>
      </c>
      <c r="AC4452" t="str">
        <f>IF(Dataset_1[[#This Row],[Monthnumber]]&gt;=4,"FM" &amp; MOD(Dataset_1[[#This Row],[Monthnumber2]]-3,12)+1, "FM" &amp; MOD(Dataset_1[[#This Row],[Monthnumber2]]+9,12)+1)</f>
        <v>FM8</v>
      </c>
      <c r="AD4452" t="str">
        <f t="shared" si="69"/>
        <v>FQ-3</v>
      </c>
      <c r="AE44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53" spans="1:32" x14ac:dyDescent="0.3">
      <c r="A4453">
        <v>3634</v>
      </c>
      <c r="B4453" t="s">
        <v>9278</v>
      </c>
      <c r="C4453">
        <v>1</v>
      </c>
      <c r="D4453" t="s">
        <v>21</v>
      </c>
      <c r="E4453" t="s">
        <v>9400</v>
      </c>
      <c r="F4453" t="s">
        <v>1622</v>
      </c>
      <c r="G4453" t="s">
        <v>1623</v>
      </c>
      <c r="H4453">
        <v>77.252032200000002</v>
      </c>
      <c r="I4453">
        <v>28.54306356</v>
      </c>
      <c r="J4453" t="s">
        <v>521</v>
      </c>
      <c r="K4453" t="s">
        <v>26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5">
        <v>40842</v>
      </c>
      <c r="U4453">
        <v>2011</v>
      </c>
      <c r="V4453">
        <v>10</v>
      </c>
      <c r="W4453">
        <v>26</v>
      </c>
      <c r="X4453">
        <v>10</v>
      </c>
      <c r="Y4453">
        <f>WEEKDAY(Dataset_1[[#This Row],[Datekey_Opening]],2)</f>
        <v>3</v>
      </c>
      <c r="Z4453" t="str">
        <f>TEXT(DATE(Dataset_1[[#This Row],[Year]],Dataset_1[[#This Row],[Monthnumber]],Dataset_1[[#This Row],[Day number]]),"mmmm")</f>
        <v>October</v>
      </c>
      <c r="AA4453" t="str">
        <f>"Q"&amp;ROUNDUP(MONTH(Dataset_1[[#This Row],[Datekey_Opening]])/3,0)</f>
        <v>Q4</v>
      </c>
      <c r="AB4453" t="str">
        <f>TEXT(DATE(Dataset_1[[#This Row],[Year]],Dataset_1[[#This Row],[Monthnumber]],Dataset_1[[#This Row],[Day number]]),"dddd")</f>
        <v>Wednesday</v>
      </c>
      <c r="AC4453" t="str">
        <f>IF(Dataset_1[[#This Row],[Monthnumber]]&gt;=4,"FM" &amp; MOD(Dataset_1[[#This Row],[Monthnumber2]]-3,12)+1, "FM" &amp; MOD(Dataset_1[[#This Row],[Monthnumber2]]+9,12)+1)</f>
        <v>FM8</v>
      </c>
      <c r="AD4453" t="str">
        <f t="shared" si="69"/>
        <v>FQ-3</v>
      </c>
      <c r="AE44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54" spans="1:32" x14ac:dyDescent="0.3">
      <c r="A4454">
        <v>18312656</v>
      </c>
      <c r="B4454" t="s">
        <v>9401</v>
      </c>
      <c r="C4454">
        <v>1</v>
      </c>
      <c r="D4454" t="s">
        <v>21</v>
      </c>
      <c r="E4454" t="s">
        <v>9402</v>
      </c>
      <c r="F4454" t="s">
        <v>96</v>
      </c>
      <c r="G4454" t="s">
        <v>97</v>
      </c>
      <c r="H4454">
        <v>0</v>
      </c>
      <c r="I4454">
        <v>0</v>
      </c>
      <c r="J4454" t="s">
        <v>554</v>
      </c>
      <c r="K4454" t="s">
        <v>26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5">
        <v>43023</v>
      </c>
      <c r="U4454">
        <v>2017</v>
      </c>
      <c r="V4454">
        <v>10</v>
      </c>
      <c r="W4454">
        <v>15</v>
      </c>
      <c r="X4454">
        <v>10</v>
      </c>
      <c r="Y4454">
        <f>WEEKDAY(Dataset_1[[#This Row],[Datekey_Opening]],2)</f>
        <v>7</v>
      </c>
      <c r="Z4454" t="str">
        <f>TEXT(DATE(Dataset_1[[#This Row],[Year]],Dataset_1[[#This Row],[Monthnumber]],Dataset_1[[#This Row],[Day number]]),"mmmm")</f>
        <v>October</v>
      </c>
      <c r="AA4454" t="str">
        <f>"Q"&amp;ROUNDUP(MONTH(Dataset_1[[#This Row],[Datekey_Opening]])/3,0)</f>
        <v>Q4</v>
      </c>
      <c r="AB4454" t="str">
        <f>TEXT(DATE(Dataset_1[[#This Row],[Year]],Dataset_1[[#This Row],[Monthnumber]],Dataset_1[[#This Row],[Day number]]),"dddd")</f>
        <v>Sunday</v>
      </c>
      <c r="AC4454" t="str">
        <f>IF(Dataset_1[[#This Row],[Monthnumber]]&gt;=4,"FM" &amp; MOD(Dataset_1[[#This Row],[Monthnumber2]]-3,12)+1, "FM" &amp; MOD(Dataset_1[[#This Row],[Monthnumber2]]+9,12)+1)</f>
        <v>FM8</v>
      </c>
      <c r="AD4454" t="str">
        <f t="shared" si="69"/>
        <v>FQ-3</v>
      </c>
      <c r="AE44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55" spans="1:32" x14ac:dyDescent="0.3">
      <c r="A4455">
        <v>312387</v>
      </c>
      <c r="B4455" t="s">
        <v>9299</v>
      </c>
      <c r="C4455">
        <v>1</v>
      </c>
      <c r="D4455" t="s">
        <v>21</v>
      </c>
      <c r="E4455" t="s">
        <v>9403</v>
      </c>
      <c r="F4455" t="s">
        <v>2937</v>
      </c>
      <c r="G4455" t="s">
        <v>2938</v>
      </c>
      <c r="H4455">
        <v>77.104742299999998</v>
      </c>
      <c r="I4455">
        <v>28.6689519</v>
      </c>
      <c r="J4455" t="s">
        <v>704</v>
      </c>
      <c r="K4455" t="s">
        <v>26</v>
      </c>
      <c r="L4455" t="s">
        <v>27</v>
      </c>
      <c r="M4455" t="s">
        <v>34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5">
        <v>43016</v>
      </c>
      <c r="U4455">
        <v>2017</v>
      </c>
      <c r="V4455">
        <v>10</v>
      </c>
      <c r="W4455">
        <v>8</v>
      </c>
      <c r="X4455">
        <v>10</v>
      </c>
      <c r="Y4455">
        <f>WEEKDAY(Dataset_1[[#This Row],[Datekey_Opening]],2)</f>
        <v>7</v>
      </c>
      <c r="Z4455" t="str">
        <f>TEXT(DATE(Dataset_1[[#This Row],[Year]],Dataset_1[[#This Row],[Monthnumber]],Dataset_1[[#This Row],[Day number]]),"mmmm")</f>
        <v>October</v>
      </c>
      <c r="AA4455" t="str">
        <f>"Q"&amp;ROUNDUP(MONTH(Dataset_1[[#This Row],[Datekey_Opening]])/3,0)</f>
        <v>Q4</v>
      </c>
      <c r="AB4455" t="str">
        <f>TEXT(DATE(Dataset_1[[#This Row],[Year]],Dataset_1[[#This Row],[Monthnumber]],Dataset_1[[#This Row],[Day number]]),"dddd")</f>
        <v>Sunday</v>
      </c>
      <c r="AC4455" t="str">
        <f>IF(Dataset_1[[#This Row],[Monthnumber]]&gt;=4,"FM" &amp; MOD(Dataset_1[[#This Row],[Monthnumber2]]-3,12)+1, "FM" &amp; MOD(Dataset_1[[#This Row],[Monthnumber2]]+9,12)+1)</f>
        <v>FM8</v>
      </c>
      <c r="AD4455" t="str">
        <f t="shared" si="69"/>
        <v>FQ-3</v>
      </c>
      <c r="AE44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56" spans="1:32" x14ac:dyDescent="0.3">
      <c r="A4456">
        <v>5655</v>
      </c>
      <c r="B4456" t="s">
        <v>9153</v>
      </c>
      <c r="C4456">
        <v>1</v>
      </c>
      <c r="D4456" t="s">
        <v>21</v>
      </c>
      <c r="E4456" t="s">
        <v>9404</v>
      </c>
      <c r="F4456" t="s">
        <v>2937</v>
      </c>
      <c r="G4456" t="s">
        <v>2938</v>
      </c>
      <c r="H4456">
        <v>77.107846800000004</v>
      </c>
      <c r="I4456">
        <v>28.6656865</v>
      </c>
      <c r="J4456" t="s">
        <v>493</v>
      </c>
      <c r="K4456" t="s">
        <v>26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5">
        <v>42657</v>
      </c>
      <c r="U4456">
        <v>2016</v>
      </c>
      <c r="V4456">
        <v>10</v>
      </c>
      <c r="W4456">
        <v>14</v>
      </c>
      <c r="X4456">
        <v>10</v>
      </c>
      <c r="Y4456">
        <f>WEEKDAY(Dataset_1[[#This Row],[Datekey_Opening]],2)</f>
        <v>5</v>
      </c>
      <c r="Z4456" t="str">
        <f>TEXT(DATE(Dataset_1[[#This Row],[Year]],Dataset_1[[#This Row],[Monthnumber]],Dataset_1[[#This Row],[Day number]]),"mmmm")</f>
        <v>October</v>
      </c>
      <c r="AA4456" t="str">
        <f>"Q"&amp;ROUNDUP(MONTH(Dataset_1[[#This Row],[Datekey_Opening]])/3,0)</f>
        <v>Q4</v>
      </c>
      <c r="AB4456" t="str">
        <f>TEXT(DATE(Dataset_1[[#This Row],[Year]],Dataset_1[[#This Row],[Monthnumber]],Dataset_1[[#This Row],[Day number]]),"dddd")</f>
        <v>Friday</v>
      </c>
      <c r="AC4456" t="str">
        <f>IF(Dataset_1[[#This Row],[Monthnumber]]&gt;=4,"FM" &amp; MOD(Dataset_1[[#This Row],[Monthnumber2]]-3,12)+1, "FM" &amp; MOD(Dataset_1[[#This Row],[Monthnumber2]]+9,12)+1)</f>
        <v>FM8</v>
      </c>
      <c r="AD4456" t="str">
        <f t="shared" si="69"/>
        <v>FQ-3</v>
      </c>
      <c r="AE44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57" spans="1:32" x14ac:dyDescent="0.3">
      <c r="A4457">
        <v>302359</v>
      </c>
      <c r="B4457" t="s">
        <v>1025</v>
      </c>
      <c r="C4457">
        <v>1</v>
      </c>
      <c r="D4457" t="s">
        <v>21</v>
      </c>
      <c r="E4457" t="s">
        <v>9405</v>
      </c>
      <c r="F4457" t="s">
        <v>895</v>
      </c>
      <c r="G4457" t="s">
        <v>896</v>
      </c>
      <c r="H4457">
        <v>77.2853657</v>
      </c>
      <c r="I4457">
        <v>28.676919999999999</v>
      </c>
      <c r="J4457" t="s">
        <v>6659</v>
      </c>
      <c r="K4457" t="s">
        <v>26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5">
        <v>43013</v>
      </c>
      <c r="U4457">
        <v>2017</v>
      </c>
      <c r="V4457">
        <v>10</v>
      </c>
      <c r="W4457">
        <v>5</v>
      </c>
      <c r="X4457">
        <v>10</v>
      </c>
      <c r="Y4457">
        <f>WEEKDAY(Dataset_1[[#This Row],[Datekey_Opening]],2)</f>
        <v>4</v>
      </c>
      <c r="Z4457" t="str">
        <f>TEXT(DATE(Dataset_1[[#This Row],[Year]],Dataset_1[[#This Row],[Monthnumber]],Dataset_1[[#This Row],[Day number]]),"mmmm")</f>
        <v>October</v>
      </c>
      <c r="AA4457" t="str">
        <f>"Q"&amp;ROUNDUP(MONTH(Dataset_1[[#This Row],[Datekey_Opening]])/3,0)</f>
        <v>Q4</v>
      </c>
      <c r="AB4457" t="str">
        <f>TEXT(DATE(Dataset_1[[#This Row],[Year]],Dataset_1[[#This Row],[Monthnumber]],Dataset_1[[#This Row],[Day number]]),"dddd")</f>
        <v>Thursday</v>
      </c>
      <c r="AC4457" t="str">
        <f>IF(Dataset_1[[#This Row],[Monthnumber]]&gt;=4,"FM" &amp; MOD(Dataset_1[[#This Row],[Monthnumber2]]-3,12)+1, "FM" &amp; MOD(Dataset_1[[#This Row],[Monthnumber2]]+9,12)+1)</f>
        <v>FM8</v>
      </c>
      <c r="AD4457" t="str">
        <f t="shared" si="69"/>
        <v>FQ-3</v>
      </c>
      <c r="AE44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58" spans="1:32" x14ac:dyDescent="0.3">
      <c r="A4458">
        <v>310538</v>
      </c>
      <c r="B4458" t="s">
        <v>9406</v>
      </c>
      <c r="C4458">
        <v>1</v>
      </c>
      <c r="D4458" t="s">
        <v>21</v>
      </c>
      <c r="E4458" t="s">
        <v>9407</v>
      </c>
      <c r="F4458" t="s">
        <v>207</v>
      </c>
      <c r="G4458" t="s">
        <v>206</v>
      </c>
      <c r="H4458">
        <v>77.119028</v>
      </c>
      <c r="I4458">
        <v>28.634454699999999</v>
      </c>
      <c r="J4458" t="s">
        <v>729</v>
      </c>
      <c r="K4458" t="s">
        <v>26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5">
        <v>43014</v>
      </c>
      <c r="U4458">
        <v>2017</v>
      </c>
      <c r="V4458">
        <v>10</v>
      </c>
      <c r="W4458">
        <v>6</v>
      </c>
      <c r="X4458">
        <v>10</v>
      </c>
      <c r="Y4458">
        <f>WEEKDAY(Dataset_1[[#This Row],[Datekey_Opening]],2)</f>
        <v>5</v>
      </c>
      <c r="Z4458" t="str">
        <f>TEXT(DATE(Dataset_1[[#This Row],[Year]],Dataset_1[[#This Row],[Monthnumber]],Dataset_1[[#This Row],[Day number]]),"mmmm")</f>
        <v>October</v>
      </c>
      <c r="AA4458" t="str">
        <f>"Q"&amp;ROUNDUP(MONTH(Dataset_1[[#This Row],[Datekey_Opening]])/3,0)</f>
        <v>Q4</v>
      </c>
      <c r="AB4458" t="str">
        <f>TEXT(DATE(Dataset_1[[#This Row],[Year]],Dataset_1[[#This Row],[Monthnumber]],Dataset_1[[#This Row],[Day number]]),"dddd")</f>
        <v>Friday</v>
      </c>
      <c r="AC4458" t="str">
        <f>IF(Dataset_1[[#This Row],[Monthnumber]]&gt;=4,"FM" &amp; MOD(Dataset_1[[#This Row],[Monthnumber2]]-3,12)+1, "FM" &amp; MOD(Dataset_1[[#This Row],[Monthnumber2]]+9,12)+1)</f>
        <v>FM8</v>
      </c>
      <c r="AD4458" t="str">
        <f t="shared" si="69"/>
        <v>FQ-3</v>
      </c>
      <c r="AE44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59" spans="1:32" x14ac:dyDescent="0.3">
      <c r="A4459">
        <v>18245286</v>
      </c>
      <c r="B4459" t="s">
        <v>9408</v>
      </c>
      <c r="C4459">
        <v>1</v>
      </c>
      <c r="D4459" t="s">
        <v>21</v>
      </c>
      <c r="E4459" t="s">
        <v>9409</v>
      </c>
      <c r="F4459" t="s">
        <v>711</v>
      </c>
      <c r="G4459" t="s">
        <v>712</v>
      </c>
      <c r="H4459">
        <v>77.113702799999999</v>
      </c>
      <c r="I4459">
        <v>28.651037599999999</v>
      </c>
      <c r="J4459" t="s">
        <v>2351</v>
      </c>
      <c r="K4459" t="s">
        <v>26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5">
        <v>43027</v>
      </c>
      <c r="U4459">
        <v>2017</v>
      </c>
      <c r="V4459">
        <v>10</v>
      </c>
      <c r="W4459">
        <v>19</v>
      </c>
      <c r="X4459">
        <v>10</v>
      </c>
      <c r="Y4459">
        <f>WEEKDAY(Dataset_1[[#This Row],[Datekey_Opening]],2)</f>
        <v>4</v>
      </c>
      <c r="Z4459" t="str">
        <f>TEXT(DATE(Dataset_1[[#This Row],[Year]],Dataset_1[[#This Row],[Monthnumber]],Dataset_1[[#This Row],[Day number]]),"mmmm")</f>
        <v>October</v>
      </c>
      <c r="AA4459" t="str">
        <f>"Q"&amp;ROUNDUP(MONTH(Dataset_1[[#This Row],[Datekey_Opening]])/3,0)</f>
        <v>Q4</v>
      </c>
      <c r="AB4459" t="str">
        <f>TEXT(DATE(Dataset_1[[#This Row],[Year]],Dataset_1[[#This Row],[Monthnumber]],Dataset_1[[#This Row],[Day number]]),"dddd")</f>
        <v>Thursday</v>
      </c>
      <c r="AC4459" t="str">
        <f>IF(Dataset_1[[#This Row],[Monthnumber]]&gt;=4,"FM" &amp; MOD(Dataset_1[[#This Row],[Monthnumber2]]-3,12)+1, "FM" &amp; MOD(Dataset_1[[#This Row],[Monthnumber2]]+9,12)+1)</f>
        <v>FM8</v>
      </c>
      <c r="AD4459" t="str">
        <f t="shared" si="69"/>
        <v>FQ-3</v>
      </c>
      <c r="AE44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60" spans="1:32" x14ac:dyDescent="0.3">
      <c r="A4460">
        <v>310286</v>
      </c>
      <c r="B4460" t="s">
        <v>9410</v>
      </c>
      <c r="C4460">
        <v>1</v>
      </c>
      <c r="D4460" t="s">
        <v>21</v>
      </c>
      <c r="E4460" t="s">
        <v>9411</v>
      </c>
      <c r="F4460" t="s">
        <v>1204</v>
      </c>
      <c r="G4460" t="s">
        <v>1205</v>
      </c>
      <c r="H4460">
        <v>77.103168100000005</v>
      </c>
      <c r="I4460">
        <v>28.649055400000002</v>
      </c>
      <c r="J4460" t="s">
        <v>521</v>
      </c>
      <c r="K4460" t="s">
        <v>26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5">
        <v>40844</v>
      </c>
      <c r="U4460">
        <v>2011</v>
      </c>
      <c r="V4460">
        <v>10</v>
      </c>
      <c r="W4460">
        <v>28</v>
      </c>
      <c r="X4460">
        <v>10</v>
      </c>
      <c r="Y4460">
        <f>WEEKDAY(Dataset_1[[#This Row],[Datekey_Opening]],2)</f>
        <v>5</v>
      </c>
      <c r="Z4460" t="str">
        <f>TEXT(DATE(Dataset_1[[#This Row],[Year]],Dataset_1[[#This Row],[Monthnumber]],Dataset_1[[#This Row],[Day number]]),"mmmm")</f>
        <v>October</v>
      </c>
      <c r="AA4460" t="str">
        <f>"Q"&amp;ROUNDUP(MONTH(Dataset_1[[#This Row],[Datekey_Opening]])/3,0)</f>
        <v>Q4</v>
      </c>
      <c r="AB4460" t="str">
        <f>TEXT(DATE(Dataset_1[[#This Row],[Year]],Dataset_1[[#This Row],[Monthnumber]],Dataset_1[[#This Row],[Day number]]),"dddd")</f>
        <v>Friday</v>
      </c>
      <c r="AC4460" t="str">
        <f>IF(Dataset_1[[#This Row],[Monthnumber]]&gt;=4,"FM" &amp; MOD(Dataset_1[[#This Row],[Monthnumber2]]-3,12)+1, "FM" &amp; MOD(Dataset_1[[#This Row],[Monthnumber2]]+9,12)+1)</f>
        <v>FM8</v>
      </c>
      <c r="AD4460" t="str">
        <f t="shared" si="69"/>
        <v>FQ-3</v>
      </c>
      <c r="AE44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61" spans="1:32" x14ac:dyDescent="0.3">
      <c r="A4461">
        <v>18401212</v>
      </c>
      <c r="B4461" t="s">
        <v>9412</v>
      </c>
      <c r="C4461">
        <v>1</v>
      </c>
      <c r="D4461" t="s">
        <v>21</v>
      </c>
      <c r="E4461" t="s">
        <v>9413</v>
      </c>
      <c r="F4461" t="s">
        <v>1160</v>
      </c>
      <c r="G4461" t="s">
        <v>1161</v>
      </c>
      <c r="H4461">
        <v>77.071525899999997</v>
      </c>
      <c r="I4461">
        <v>28.620512300000001</v>
      </c>
      <c r="J4461" t="s">
        <v>6944</v>
      </c>
      <c r="K4461" t="s">
        <v>26</v>
      </c>
      <c r="L4461" t="s">
        <v>27</v>
      </c>
      <c r="M4461" t="s">
        <v>34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5">
        <v>41563</v>
      </c>
      <c r="U4461">
        <v>2013</v>
      </c>
      <c r="V4461">
        <v>10</v>
      </c>
      <c r="W4461">
        <v>16</v>
      </c>
      <c r="X4461">
        <v>10</v>
      </c>
      <c r="Y4461">
        <f>WEEKDAY(Dataset_1[[#This Row],[Datekey_Opening]],2)</f>
        <v>3</v>
      </c>
      <c r="Z4461" t="str">
        <f>TEXT(DATE(Dataset_1[[#This Row],[Year]],Dataset_1[[#This Row],[Monthnumber]],Dataset_1[[#This Row],[Day number]]),"mmmm")</f>
        <v>October</v>
      </c>
      <c r="AA4461" t="str">
        <f>"Q"&amp;ROUNDUP(MONTH(Dataset_1[[#This Row],[Datekey_Opening]])/3,0)</f>
        <v>Q4</v>
      </c>
      <c r="AB4461" t="str">
        <f>TEXT(DATE(Dataset_1[[#This Row],[Year]],Dataset_1[[#This Row],[Monthnumber]],Dataset_1[[#This Row],[Day number]]),"dddd")</f>
        <v>Wednesday</v>
      </c>
      <c r="AC4461" t="str">
        <f>IF(Dataset_1[[#This Row],[Monthnumber]]&gt;=4,"FM" &amp; MOD(Dataset_1[[#This Row],[Monthnumber2]]-3,12)+1, "FM" &amp; MOD(Dataset_1[[#This Row],[Monthnumber2]]+9,12)+1)</f>
        <v>FM8</v>
      </c>
      <c r="AD4461" t="str">
        <f t="shared" si="69"/>
        <v>FQ-3</v>
      </c>
      <c r="AE44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62" spans="1:32" x14ac:dyDescent="0.3">
      <c r="A4462">
        <v>312517</v>
      </c>
      <c r="B4462" t="s">
        <v>9414</v>
      </c>
      <c r="C4462">
        <v>1</v>
      </c>
      <c r="D4462" t="s">
        <v>21</v>
      </c>
      <c r="E4462" t="s">
        <v>9415</v>
      </c>
      <c r="F4462" t="s">
        <v>65</v>
      </c>
      <c r="G4462" t="s">
        <v>66</v>
      </c>
      <c r="H4462">
        <v>77.320289720000005</v>
      </c>
      <c r="I4462">
        <v>28.60043838</v>
      </c>
      <c r="J4462" t="s">
        <v>1126</v>
      </c>
      <c r="K4462" t="s">
        <v>26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5">
        <v>43391</v>
      </c>
      <c r="U4462">
        <v>2018</v>
      </c>
      <c r="V4462">
        <v>10</v>
      </c>
      <c r="W4462">
        <v>18</v>
      </c>
      <c r="X4462">
        <v>10</v>
      </c>
      <c r="Y4462">
        <f>WEEKDAY(Dataset_1[[#This Row],[Datekey_Opening]],2)</f>
        <v>4</v>
      </c>
      <c r="Z4462" t="str">
        <f>TEXT(DATE(Dataset_1[[#This Row],[Year]],Dataset_1[[#This Row],[Monthnumber]],Dataset_1[[#This Row],[Day number]]),"mmmm")</f>
        <v>October</v>
      </c>
      <c r="AA4462" t="str">
        <f>"Q"&amp;ROUNDUP(MONTH(Dataset_1[[#This Row],[Datekey_Opening]])/3,0)</f>
        <v>Q4</v>
      </c>
      <c r="AB4462" t="str">
        <f>TEXT(DATE(Dataset_1[[#This Row],[Year]],Dataset_1[[#This Row],[Monthnumber]],Dataset_1[[#This Row],[Day number]]),"dddd")</f>
        <v>Thursday</v>
      </c>
      <c r="AC4462" t="str">
        <f>IF(Dataset_1[[#This Row],[Monthnumber]]&gt;=4,"FM" &amp; MOD(Dataset_1[[#This Row],[Monthnumber2]]-3,12)+1, "FM" &amp; MOD(Dataset_1[[#This Row],[Monthnumber2]]+9,12)+1)</f>
        <v>FM8</v>
      </c>
      <c r="AD4462" t="str">
        <f t="shared" si="69"/>
        <v>FQ-3</v>
      </c>
      <c r="AE44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63" spans="1:32" x14ac:dyDescent="0.3">
      <c r="A4463">
        <v>2362</v>
      </c>
      <c r="B4463" t="s">
        <v>7339</v>
      </c>
      <c r="C4463">
        <v>1</v>
      </c>
      <c r="D4463" t="s">
        <v>21</v>
      </c>
      <c r="E4463" t="s">
        <v>9416</v>
      </c>
      <c r="F4463" t="s">
        <v>2173</v>
      </c>
      <c r="G4463" t="s">
        <v>2174</v>
      </c>
      <c r="H4463">
        <v>77.076572499999997</v>
      </c>
      <c r="I4463">
        <v>28.6387222</v>
      </c>
      <c r="J4463" t="s">
        <v>875</v>
      </c>
      <c r="K4463" t="s">
        <v>26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5">
        <v>41183</v>
      </c>
      <c r="U4463">
        <v>2012</v>
      </c>
      <c r="V4463">
        <v>10</v>
      </c>
      <c r="W4463">
        <v>1</v>
      </c>
      <c r="X4463">
        <v>10</v>
      </c>
      <c r="Y4463">
        <f>WEEKDAY(Dataset_1[[#This Row],[Datekey_Opening]],2)</f>
        <v>1</v>
      </c>
      <c r="Z4463" t="str">
        <f>TEXT(DATE(Dataset_1[[#This Row],[Year]],Dataset_1[[#This Row],[Monthnumber]],Dataset_1[[#This Row],[Day number]]),"mmmm")</f>
        <v>October</v>
      </c>
      <c r="AA4463" t="str">
        <f>"Q"&amp;ROUNDUP(MONTH(Dataset_1[[#This Row],[Datekey_Opening]])/3,0)</f>
        <v>Q4</v>
      </c>
      <c r="AB4463" t="str">
        <f>TEXT(DATE(Dataset_1[[#This Row],[Year]],Dataset_1[[#This Row],[Monthnumber]],Dataset_1[[#This Row],[Day number]]),"dddd")</f>
        <v>Monday</v>
      </c>
      <c r="AC4463" t="str">
        <f>IF(Dataset_1[[#This Row],[Monthnumber]]&gt;=4,"FM" &amp; MOD(Dataset_1[[#This Row],[Monthnumber2]]-3,12)+1, "FM" &amp; MOD(Dataset_1[[#This Row],[Monthnumber2]]+9,12)+1)</f>
        <v>FM8</v>
      </c>
      <c r="AD4463" t="str">
        <f t="shared" si="69"/>
        <v>FQ-3</v>
      </c>
      <c r="AE44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64" spans="1:32" x14ac:dyDescent="0.3">
      <c r="A4464">
        <v>6577</v>
      </c>
      <c r="B4464" t="s">
        <v>9417</v>
      </c>
      <c r="C4464">
        <v>1</v>
      </c>
      <c r="D4464" t="s">
        <v>21</v>
      </c>
      <c r="E4464" t="s">
        <v>9418</v>
      </c>
      <c r="F4464" t="s">
        <v>321</v>
      </c>
      <c r="G4464" t="s">
        <v>322</v>
      </c>
      <c r="H4464">
        <v>77.173005500000002</v>
      </c>
      <c r="I4464">
        <v>28.687425399999999</v>
      </c>
      <c r="J4464" t="s">
        <v>501</v>
      </c>
      <c r="K4464" t="s">
        <v>26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5">
        <v>41176</v>
      </c>
      <c r="U4464">
        <v>2012</v>
      </c>
      <c r="V4464">
        <v>9</v>
      </c>
      <c r="W4464">
        <v>24</v>
      </c>
      <c r="X4464">
        <v>9</v>
      </c>
      <c r="Y4464">
        <f>WEEKDAY(Dataset_1[[#This Row],[Datekey_Opening]],2)</f>
        <v>1</v>
      </c>
      <c r="Z4464" t="str">
        <f>TEXT(DATE(Dataset_1[[#This Row],[Year]],Dataset_1[[#This Row],[Monthnumber]],Dataset_1[[#This Row],[Day number]]),"mmmm")</f>
        <v>September</v>
      </c>
      <c r="AA4464" t="str">
        <f>"Q"&amp;ROUNDUP(MONTH(Dataset_1[[#This Row],[Datekey_Opening]])/3,0)</f>
        <v>Q3</v>
      </c>
      <c r="AB4464" t="str">
        <f>TEXT(DATE(Dataset_1[[#This Row],[Year]],Dataset_1[[#This Row],[Monthnumber]],Dataset_1[[#This Row],[Day number]]),"dddd")</f>
        <v>Monday</v>
      </c>
      <c r="AC4464" t="str">
        <f>IF(Dataset_1[[#This Row],[Monthnumber]]&gt;=4,"FM" &amp; MOD(Dataset_1[[#This Row],[Monthnumber2]]-3,12)+1, "FM" &amp; MOD(Dataset_1[[#This Row],[Monthnumber2]]+9,12)+1)</f>
        <v>FM7</v>
      </c>
      <c r="AD4464" t="str">
        <f t="shared" si="69"/>
        <v>FQ-2</v>
      </c>
      <c r="AE44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65" spans="1:32" x14ac:dyDescent="0.3">
      <c r="A4465">
        <v>18238246</v>
      </c>
      <c r="B4465" t="s">
        <v>9419</v>
      </c>
      <c r="C4465">
        <v>1</v>
      </c>
      <c r="D4465" t="s">
        <v>21</v>
      </c>
      <c r="E4465" t="s">
        <v>1023</v>
      </c>
      <c r="F4465" t="s">
        <v>1022</v>
      </c>
      <c r="G4465" t="s">
        <v>1023</v>
      </c>
      <c r="H4465">
        <v>77.173589500000006</v>
      </c>
      <c r="I4465">
        <v>28.5974082</v>
      </c>
      <c r="J4465" t="s">
        <v>560</v>
      </c>
      <c r="K4465" t="s">
        <v>26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5">
        <v>41910</v>
      </c>
      <c r="U4465">
        <v>2014</v>
      </c>
      <c r="V4465">
        <v>9</v>
      </c>
      <c r="W4465">
        <v>28</v>
      </c>
      <c r="X4465">
        <v>9</v>
      </c>
      <c r="Y4465">
        <f>WEEKDAY(Dataset_1[[#This Row],[Datekey_Opening]],2)</f>
        <v>7</v>
      </c>
      <c r="Z4465" t="str">
        <f>TEXT(DATE(Dataset_1[[#This Row],[Year]],Dataset_1[[#This Row],[Monthnumber]],Dataset_1[[#This Row],[Day number]]),"mmmm")</f>
        <v>September</v>
      </c>
      <c r="AA4465" t="str">
        <f>"Q"&amp;ROUNDUP(MONTH(Dataset_1[[#This Row],[Datekey_Opening]])/3,0)</f>
        <v>Q3</v>
      </c>
      <c r="AB4465" t="str">
        <f>TEXT(DATE(Dataset_1[[#This Row],[Year]],Dataset_1[[#This Row],[Monthnumber]],Dataset_1[[#This Row],[Day number]]),"dddd")</f>
        <v>Sunday</v>
      </c>
      <c r="AC4465" t="str">
        <f>IF(Dataset_1[[#This Row],[Monthnumber]]&gt;=4,"FM" &amp; MOD(Dataset_1[[#This Row],[Monthnumber2]]-3,12)+1, "FM" &amp; MOD(Dataset_1[[#This Row],[Monthnumber2]]+9,12)+1)</f>
        <v>FM7</v>
      </c>
      <c r="AD4465" t="str">
        <f t="shared" si="69"/>
        <v>FQ-2</v>
      </c>
      <c r="AE44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66" spans="1:32" x14ac:dyDescent="0.3">
      <c r="A4466">
        <v>7790</v>
      </c>
      <c r="B4466" t="s">
        <v>9420</v>
      </c>
      <c r="C4466">
        <v>1</v>
      </c>
      <c r="D4466" t="s">
        <v>21</v>
      </c>
      <c r="E4466" t="s">
        <v>2181</v>
      </c>
      <c r="F4466" t="s">
        <v>2180</v>
      </c>
      <c r="G4466" t="s">
        <v>2181</v>
      </c>
      <c r="H4466">
        <v>77.207265699999994</v>
      </c>
      <c r="I4466">
        <v>28.573313899999999</v>
      </c>
      <c r="J4466" t="s">
        <v>6944</v>
      </c>
      <c r="K4466" t="s">
        <v>26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5">
        <v>43345</v>
      </c>
      <c r="U4466">
        <v>2018</v>
      </c>
      <c r="V4466">
        <v>9</v>
      </c>
      <c r="W4466">
        <v>2</v>
      </c>
      <c r="X4466">
        <v>9</v>
      </c>
      <c r="Y4466">
        <f>WEEKDAY(Dataset_1[[#This Row],[Datekey_Opening]],2)</f>
        <v>7</v>
      </c>
      <c r="Z4466" t="str">
        <f>TEXT(DATE(Dataset_1[[#This Row],[Year]],Dataset_1[[#This Row],[Monthnumber]],Dataset_1[[#This Row],[Day number]]),"mmmm")</f>
        <v>September</v>
      </c>
      <c r="AA4466" t="str">
        <f>"Q"&amp;ROUNDUP(MONTH(Dataset_1[[#This Row],[Datekey_Opening]])/3,0)</f>
        <v>Q3</v>
      </c>
      <c r="AB4466" t="str">
        <f>TEXT(DATE(Dataset_1[[#This Row],[Year]],Dataset_1[[#This Row],[Monthnumber]],Dataset_1[[#This Row],[Day number]]),"dddd")</f>
        <v>Sunday</v>
      </c>
      <c r="AC4466" t="str">
        <f>IF(Dataset_1[[#This Row],[Monthnumber]]&gt;=4,"FM" &amp; MOD(Dataset_1[[#This Row],[Monthnumber2]]-3,12)+1, "FM" &amp; MOD(Dataset_1[[#This Row],[Monthnumber2]]+9,12)+1)</f>
        <v>FM7</v>
      </c>
      <c r="AD4466" t="str">
        <f t="shared" si="69"/>
        <v>FQ-2</v>
      </c>
      <c r="AE44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4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67" spans="1:32" x14ac:dyDescent="0.3">
      <c r="A4467">
        <v>305736</v>
      </c>
      <c r="B4467" t="s">
        <v>889</v>
      </c>
      <c r="C4467">
        <v>1</v>
      </c>
      <c r="D4467" t="s">
        <v>21</v>
      </c>
      <c r="E4467" t="s">
        <v>9421</v>
      </c>
      <c r="F4467" t="s">
        <v>157</v>
      </c>
      <c r="G4467" t="s">
        <v>158</v>
      </c>
      <c r="H4467">
        <v>77.203981900000002</v>
      </c>
      <c r="I4467">
        <v>28.550438</v>
      </c>
      <c r="J4467" t="s">
        <v>498</v>
      </c>
      <c r="K4467" t="s">
        <v>26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5">
        <v>41906</v>
      </c>
      <c r="U4467">
        <v>2014</v>
      </c>
      <c r="V4467">
        <v>9</v>
      </c>
      <c r="W4467">
        <v>24</v>
      </c>
      <c r="X4467">
        <v>9</v>
      </c>
      <c r="Y4467">
        <f>WEEKDAY(Dataset_1[[#This Row],[Datekey_Opening]],2)</f>
        <v>3</v>
      </c>
      <c r="Z4467" t="str">
        <f>TEXT(DATE(Dataset_1[[#This Row],[Year]],Dataset_1[[#This Row],[Monthnumber]],Dataset_1[[#This Row],[Day number]]),"mmmm")</f>
        <v>September</v>
      </c>
      <c r="AA4467" t="str">
        <f>"Q"&amp;ROUNDUP(MONTH(Dataset_1[[#This Row],[Datekey_Opening]])/3,0)</f>
        <v>Q3</v>
      </c>
      <c r="AB4467" t="str">
        <f>TEXT(DATE(Dataset_1[[#This Row],[Year]],Dataset_1[[#This Row],[Monthnumber]],Dataset_1[[#This Row],[Day number]]),"dddd")</f>
        <v>Wednesday</v>
      </c>
      <c r="AC4467" t="str">
        <f>IF(Dataset_1[[#This Row],[Monthnumber]]&gt;=4,"FM" &amp; MOD(Dataset_1[[#This Row],[Monthnumber2]]-3,12)+1, "FM" &amp; MOD(Dataset_1[[#This Row],[Monthnumber2]]+9,12)+1)</f>
        <v>FM7</v>
      </c>
      <c r="AD4467" t="str">
        <f t="shared" si="69"/>
        <v>FQ-2</v>
      </c>
      <c r="AE44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68" spans="1:32" x14ac:dyDescent="0.3">
      <c r="A4468">
        <v>300994</v>
      </c>
      <c r="B4468" t="s">
        <v>9422</v>
      </c>
      <c r="C4468">
        <v>1</v>
      </c>
      <c r="D4468" t="s">
        <v>21</v>
      </c>
      <c r="E4468" t="s">
        <v>9423</v>
      </c>
      <c r="F4468" t="s">
        <v>1730</v>
      </c>
      <c r="G4468" t="s">
        <v>1729</v>
      </c>
      <c r="H4468">
        <v>77.088824799999998</v>
      </c>
      <c r="I4468">
        <v>28.6180223</v>
      </c>
      <c r="J4468" t="s">
        <v>704</v>
      </c>
      <c r="K4468" t="s">
        <v>26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5">
        <v>40437</v>
      </c>
      <c r="U4468">
        <v>2010</v>
      </c>
      <c r="V4468">
        <v>9</v>
      </c>
      <c r="W4468">
        <v>16</v>
      </c>
      <c r="X4468">
        <v>9</v>
      </c>
      <c r="Y4468">
        <f>WEEKDAY(Dataset_1[[#This Row],[Datekey_Opening]],2)</f>
        <v>4</v>
      </c>
      <c r="Z4468" t="str">
        <f>TEXT(DATE(Dataset_1[[#This Row],[Year]],Dataset_1[[#This Row],[Monthnumber]],Dataset_1[[#This Row],[Day number]]),"mmmm")</f>
        <v>September</v>
      </c>
      <c r="AA4468" t="str">
        <f>"Q"&amp;ROUNDUP(MONTH(Dataset_1[[#This Row],[Datekey_Opening]])/3,0)</f>
        <v>Q3</v>
      </c>
      <c r="AB4468" t="str">
        <f>TEXT(DATE(Dataset_1[[#This Row],[Year]],Dataset_1[[#This Row],[Monthnumber]],Dataset_1[[#This Row],[Day number]]),"dddd")</f>
        <v>Thursday</v>
      </c>
      <c r="AC4468" t="str">
        <f>IF(Dataset_1[[#This Row],[Monthnumber]]&gt;=4,"FM" &amp; MOD(Dataset_1[[#This Row],[Monthnumber2]]-3,12)+1, "FM" &amp; MOD(Dataset_1[[#This Row],[Monthnumber2]]+9,12)+1)</f>
        <v>FM7</v>
      </c>
      <c r="AD4468" t="str">
        <f t="shared" si="69"/>
        <v>FQ-2</v>
      </c>
      <c r="AE44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69" spans="1:32" x14ac:dyDescent="0.3">
      <c r="A4469">
        <v>300887</v>
      </c>
      <c r="B4469" t="s">
        <v>9424</v>
      </c>
      <c r="C4469">
        <v>1</v>
      </c>
      <c r="D4469" t="s">
        <v>21</v>
      </c>
      <c r="E4469" t="s">
        <v>9425</v>
      </c>
      <c r="F4469" t="s">
        <v>9426</v>
      </c>
      <c r="G4469" t="s">
        <v>9427</v>
      </c>
      <c r="H4469">
        <v>77.217631190000006</v>
      </c>
      <c r="I4469">
        <v>28.58429443</v>
      </c>
      <c r="J4469" t="s">
        <v>475</v>
      </c>
      <c r="K4469" t="s">
        <v>26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5">
        <v>40813</v>
      </c>
      <c r="U4469">
        <v>2011</v>
      </c>
      <c r="V4469">
        <v>9</v>
      </c>
      <c r="W4469">
        <v>27</v>
      </c>
      <c r="X4469">
        <v>9</v>
      </c>
      <c r="Y4469">
        <f>WEEKDAY(Dataset_1[[#This Row],[Datekey_Opening]],2)</f>
        <v>2</v>
      </c>
      <c r="Z4469" t="str">
        <f>TEXT(DATE(Dataset_1[[#This Row],[Year]],Dataset_1[[#This Row],[Monthnumber]],Dataset_1[[#This Row],[Day number]]),"mmmm")</f>
        <v>September</v>
      </c>
      <c r="AA4469" t="str">
        <f>"Q"&amp;ROUNDUP(MONTH(Dataset_1[[#This Row],[Datekey_Opening]])/3,0)</f>
        <v>Q3</v>
      </c>
      <c r="AB4469" t="str">
        <f>TEXT(DATE(Dataset_1[[#This Row],[Year]],Dataset_1[[#This Row],[Monthnumber]],Dataset_1[[#This Row],[Day number]]),"dddd")</f>
        <v>Tuesday</v>
      </c>
      <c r="AC4469" t="str">
        <f>IF(Dataset_1[[#This Row],[Monthnumber]]&gt;=4,"FM" &amp; MOD(Dataset_1[[#This Row],[Monthnumber2]]-3,12)+1, "FM" &amp; MOD(Dataset_1[[#This Row],[Monthnumber2]]+9,12)+1)</f>
        <v>FM7</v>
      </c>
      <c r="AD4469" t="str">
        <f t="shared" si="69"/>
        <v>FQ-2</v>
      </c>
      <c r="AE44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70" spans="1:32" x14ac:dyDescent="0.3">
      <c r="A4470">
        <v>309648</v>
      </c>
      <c r="B4470" t="s">
        <v>976</v>
      </c>
      <c r="C4470">
        <v>1</v>
      </c>
      <c r="D4470" t="s">
        <v>21</v>
      </c>
      <c r="E4470" t="s">
        <v>9428</v>
      </c>
      <c r="F4470" t="s">
        <v>1622</v>
      </c>
      <c r="G4470" t="s">
        <v>1623</v>
      </c>
      <c r="H4470">
        <v>77.251205069999997</v>
      </c>
      <c r="I4470">
        <v>28.544217799999998</v>
      </c>
      <c r="J4470" t="s">
        <v>1503</v>
      </c>
      <c r="K4470" t="s">
        <v>26</v>
      </c>
      <c r="L4470" t="s">
        <v>27</v>
      </c>
      <c r="M4470" t="s">
        <v>34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5">
        <v>40439</v>
      </c>
      <c r="U4470">
        <v>2010</v>
      </c>
      <c r="V4470">
        <v>9</v>
      </c>
      <c r="W4470">
        <v>18</v>
      </c>
      <c r="X4470">
        <v>9</v>
      </c>
      <c r="Y4470">
        <f>WEEKDAY(Dataset_1[[#This Row],[Datekey_Opening]],2)</f>
        <v>6</v>
      </c>
      <c r="Z4470" t="str">
        <f>TEXT(DATE(Dataset_1[[#This Row],[Year]],Dataset_1[[#This Row],[Monthnumber]],Dataset_1[[#This Row],[Day number]]),"mmmm")</f>
        <v>September</v>
      </c>
      <c r="AA4470" t="str">
        <f>"Q"&amp;ROUNDUP(MONTH(Dataset_1[[#This Row],[Datekey_Opening]])/3,0)</f>
        <v>Q3</v>
      </c>
      <c r="AB4470" t="str">
        <f>TEXT(DATE(Dataset_1[[#This Row],[Year]],Dataset_1[[#This Row],[Monthnumber]],Dataset_1[[#This Row],[Day number]]),"dddd")</f>
        <v>Saturday</v>
      </c>
      <c r="AC4470" t="str">
        <f>IF(Dataset_1[[#This Row],[Monthnumber]]&gt;=4,"FM" &amp; MOD(Dataset_1[[#This Row],[Monthnumber2]]-3,12)+1, "FM" &amp; MOD(Dataset_1[[#This Row],[Monthnumber2]]+9,12)+1)</f>
        <v>FM7</v>
      </c>
      <c r="AD4470" t="str">
        <f t="shared" si="69"/>
        <v>FQ-2</v>
      </c>
      <c r="AE44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4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71" spans="1:32" x14ac:dyDescent="0.3">
      <c r="A4471">
        <v>303963</v>
      </c>
      <c r="B4471" t="s">
        <v>889</v>
      </c>
      <c r="C4471">
        <v>1</v>
      </c>
      <c r="D4471" t="s">
        <v>21</v>
      </c>
      <c r="E4471" t="s">
        <v>9429</v>
      </c>
      <c r="F4471" t="s">
        <v>251</v>
      </c>
      <c r="G4471" t="s">
        <v>252</v>
      </c>
      <c r="H4471">
        <v>77.196894700000001</v>
      </c>
      <c r="I4471">
        <v>28.645908009999999</v>
      </c>
      <c r="J4471" t="s">
        <v>498</v>
      </c>
      <c r="K4471" t="s">
        <v>26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5">
        <v>41180</v>
      </c>
      <c r="U4471">
        <v>2012</v>
      </c>
      <c r="V4471">
        <v>9</v>
      </c>
      <c r="W4471">
        <v>28</v>
      </c>
      <c r="X4471">
        <v>9</v>
      </c>
      <c r="Y4471">
        <f>WEEKDAY(Dataset_1[[#This Row],[Datekey_Opening]],2)</f>
        <v>5</v>
      </c>
      <c r="Z4471" t="str">
        <f>TEXT(DATE(Dataset_1[[#This Row],[Year]],Dataset_1[[#This Row],[Monthnumber]],Dataset_1[[#This Row],[Day number]]),"mmmm")</f>
        <v>September</v>
      </c>
      <c r="AA4471" t="str">
        <f>"Q"&amp;ROUNDUP(MONTH(Dataset_1[[#This Row],[Datekey_Opening]])/3,0)</f>
        <v>Q3</v>
      </c>
      <c r="AB4471" t="str">
        <f>TEXT(DATE(Dataset_1[[#This Row],[Year]],Dataset_1[[#This Row],[Monthnumber]],Dataset_1[[#This Row],[Day number]]),"dddd")</f>
        <v>Friday</v>
      </c>
      <c r="AC4471" t="str">
        <f>IF(Dataset_1[[#This Row],[Monthnumber]]&gt;=4,"FM" &amp; MOD(Dataset_1[[#This Row],[Monthnumber2]]-3,12)+1, "FM" &amp; MOD(Dataset_1[[#This Row],[Monthnumber2]]+9,12)+1)</f>
        <v>FM7</v>
      </c>
      <c r="AD4471" t="str">
        <f t="shared" si="69"/>
        <v>FQ-2</v>
      </c>
      <c r="AE44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4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72" spans="1:32" x14ac:dyDescent="0.3">
      <c r="A4472">
        <v>5507</v>
      </c>
      <c r="B4472" t="s">
        <v>9430</v>
      </c>
      <c r="C4472">
        <v>1</v>
      </c>
      <c r="D4472" t="s">
        <v>21</v>
      </c>
      <c r="E4472" t="s">
        <v>9431</v>
      </c>
      <c r="F4472" t="s">
        <v>251</v>
      </c>
      <c r="G4472" t="s">
        <v>252</v>
      </c>
      <c r="H4472">
        <v>77.193972430000002</v>
      </c>
      <c r="I4472">
        <v>28.652036809999998</v>
      </c>
      <c r="J4472" t="s">
        <v>2923</v>
      </c>
      <c r="K4472" t="s">
        <v>26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5">
        <v>42627</v>
      </c>
      <c r="U4472">
        <v>2016</v>
      </c>
      <c r="V4472">
        <v>9</v>
      </c>
      <c r="W4472">
        <v>14</v>
      </c>
      <c r="X4472">
        <v>9</v>
      </c>
      <c r="Y4472">
        <f>WEEKDAY(Dataset_1[[#This Row],[Datekey_Opening]],2)</f>
        <v>3</v>
      </c>
      <c r="Z4472" t="str">
        <f>TEXT(DATE(Dataset_1[[#This Row],[Year]],Dataset_1[[#This Row],[Monthnumber]],Dataset_1[[#This Row],[Day number]]),"mmmm")</f>
        <v>September</v>
      </c>
      <c r="AA4472" t="str">
        <f>"Q"&amp;ROUNDUP(MONTH(Dataset_1[[#This Row],[Datekey_Opening]])/3,0)</f>
        <v>Q3</v>
      </c>
      <c r="AB4472" t="str">
        <f>TEXT(DATE(Dataset_1[[#This Row],[Year]],Dataset_1[[#This Row],[Monthnumber]],Dataset_1[[#This Row],[Day number]]),"dddd")</f>
        <v>Wednesday</v>
      </c>
      <c r="AC4472" t="str">
        <f>IF(Dataset_1[[#This Row],[Monthnumber]]&gt;=4,"FM" &amp; MOD(Dataset_1[[#This Row],[Monthnumber2]]-3,12)+1, "FM" &amp; MOD(Dataset_1[[#This Row],[Monthnumber2]]+9,12)+1)</f>
        <v>FM7</v>
      </c>
      <c r="AD4472" t="str">
        <f t="shared" si="69"/>
        <v>FQ-2</v>
      </c>
      <c r="AE44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73" spans="1:32" x14ac:dyDescent="0.3">
      <c r="A4473">
        <v>18410770</v>
      </c>
      <c r="B4473" t="s">
        <v>7586</v>
      </c>
      <c r="C4473">
        <v>1</v>
      </c>
      <c r="D4473" t="s">
        <v>21</v>
      </c>
      <c r="E4473" t="s">
        <v>9432</v>
      </c>
      <c r="F4473" t="s">
        <v>504</v>
      </c>
      <c r="G4473" t="s">
        <v>505</v>
      </c>
      <c r="H4473">
        <v>77.228390599999997</v>
      </c>
      <c r="I4473">
        <v>28.701546400000002</v>
      </c>
      <c r="J4473" t="s">
        <v>9433</v>
      </c>
      <c r="K4473" t="s">
        <v>26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5">
        <v>41173</v>
      </c>
      <c r="U4473">
        <v>2012</v>
      </c>
      <c r="V4473">
        <v>9</v>
      </c>
      <c r="W4473">
        <v>21</v>
      </c>
      <c r="X4473">
        <v>9</v>
      </c>
      <c r="Y4473">
        <f>WEEKDAY(Dataset_1[[#This Row],[Datekey_Opening]],2)</f>
        <v>5</v>
      </c>
      <c r="Z4473" t="str">
        <f>TEXT(DATE(Dataset_1[[#This Row],[Year]],Dataset_1[[#This Row],[Monthnumber]],Dataset_1[[#This Row],[Day number]]),"mmmm")</f>
        <v>September</v>
      </c>
      <c r="AA4473" t="str">
        <f>"Q"&amp;ROUNDUP(MONTH(Dataset_1[[#This Row],[Datekey_Opening]])/3,0)</f>
        <v>Q3</v>
      </c>
      <c r="AB4473" t="str">
        <f>TEXT(DATE(Dataset_1[[#This Row],[Year]],Dataset_1[[#This Row],[Monthnumber]],Dataset_1[[#This Row],[Day number]]),"dddd")</f>
        <v>Friday</v>
      </c>
      <c r="AC4473" t="str">
        <f>IF(Dataset_1[[#This Row],[Monthnumber]]&gt;=4,"FM" &amp; MOD(Dataset_1[[#This Row],[Monthnumber2]]-3,12)+1, "FM" &amp; MOD(Dataset_1[[#This Row],[Monthnumber2]]+9,12)+1)</f>
        <v>FM7</v>
      </c>
      <c r="AD4473" t="str">
        <f t="shared" si="69"/>
        <v>FQ-2</v>
      </c>
      <c r="AE44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74" spans="1:32" x14ac:dyDescent="0.3">
      <c r="A4474">
        <v>18292451</v>
      </c>
      <c r="B4474" t="s">
        <v>9434</v>
      </c>
      <c r="C4474">
        <v>1</v>
      </c>
      <c r="D4474" t="s">
        <v>21</v>
      </c>
      <c r="E4474" t="s">
        <v>9435</v>
      </c>
      <c r="F4474" t="s">
        <v>121</v>
      </c>
      <c r="G4474" t="s">
        <v>122</v>
      </c>
      <c r="H4474">
        <v>77.334700560000002</v>
      </c>
      <c r="I4474">
        <v>28.604268300000001</v>
      </c>
      <c r="J4474" t="s">
        <v>475</v>
      </c>
      <c r="K4474" t="s">
        <v>26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5">
        <v>41542</v>
      </c>
      <c r="U4474">
        <v>2013</v>
      </c>
      <c r="V4474">
        <v>9</v>
      </c>
      <c r="W4474">
        <v>25</v>
      </c>
      <c r="X4474">
        <v>9</v>
      </c>
      <c r="Y4474">
        <f>WEEKDAY(Dataset_1[[#This Row],[Datekey_Opening]],2)</f>
        <v>3</v>
      </c>
      <c r="Z4474" t="str">
        <f>TEXT(DATE(Dataset_1[[#This Row],[Year]],Dataset_1[[#This Row],[Monthnumber]],Dataset_1[[#This Row],[Day number]]),"mmmm")</f>
        <v>September</v>
      </c>
      <c r="AA4474" t="str">
        <f>"Q"&amp;ROUNDUP(MONTH(Dataset_1[[#This Row],[Datekey_Opening]])/3,0)</f>
        <v>Q3</v>
      </c>
      <c r="AB4474" t="str">
        <f>TEXT(DATE(Dataset_1[[#This Row],[Year]],Dataset_1[[#This Row],[Monthnumber]],Dataset_1[[#This Row],[Day number]]),"dddd")</f>
        <v>Wednesday</v>
      </c>
      <c r="AC4474" t="str">
        <f>IF(Dataset_1[[#This Row],[Monthnumber]]&gt;=4,"FM" &amp; MOD(Dataset_1[[#This Row],[Monthnumber2]]-3,12)+1, "FM" &amp; MOD(Dataset_1[[#This Row],[Monthnumber2]]+9,12)+1)</f>
        <v>FM7</v>
      </c>
      <c r="AD4474" t="str">
        <f t="shared" si="69"/>
        <v>FQ-2</v>
      </c>
      <c r="AE44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75" spans="1:32" x14ac:dyDescent="0.3">
      <c r="A4475">
        <v>311824</v>
      </c>
      <c r="B4475" t="s">
        <v>9436</v>
      </c>
      <c r="C4475">
        <v>1</v>
      </c>
      <c r="D4475" t="s">
        <v>21</v>
      </c>
      <c r="E4475" t="s">
        <v>9437</v>
      </c>
      <c r="F4475" t="s">
        <v>53</v>
      </c>
      <c r="G4475" t="s">
        <v>54</v>
      </c>
      <c r="H4475">
        <v>77.289506680000002</v>
      </c>
      <c r="I4475">
        <v>28.562500190000002</v>
      </c>
      <c r="J4475" t="s">
        <v>609</v>
      </c>
      <c r="K4475" t="s">
        <v>26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5">
        <v>41902</v>
      </c>
      <c r="U4475">
        <v>2014</v>
      </c>
      <c r="V4475">
        <v>9</v>
      </c>
      <c r="W4475">
        <v>20</v>
      </c>
      <c r="X4475">
        <v>9</v>
      </c>
      <c r="Y4475">
        <f>WEEKDAY(Dataset_1[[#This Row],[Datekey_Opening]],2)</f>
        <v>6</v>
      </c>
      <c r="Z4475" t="str">
        <f>TEXT(DATE(Dataset_1[[#This Row],[Year]],Dataset_1[[#This Row],[Monthnumber]],Dataset_1[[#This Row],[Day number]]),"mmmm")</f>
        <v>September</v>
      </c>
      <c r="AA4475" t="str">
        <f>"Q"&amp;ROUNDUP(MONTH(Dataset_1[[#This Row],[Datekey_Opening]])/3,0)</f>
        <v>Q3</v>
      </c>
      <c r="AB4475" t="str">
        <f>TEXT(DATE(Dataset_1[[#This Row],[Year]],Dataset_1[[#This Row],[Monthnumber]],Dataset_1[[#This Row],[Day number]]),"dddd")</f>
        <v>Saturday</v>
      </c>
      <c r="AC4475" t="str">
        <f>IF(Dataset_1[[#This Row],[Monthnumber]]&gt;=4,"FM" &amp; MOD(Dataset_1[[#This Row],[Monthnumber2]]-3,12)+1, "FM" &amp; MOD(Dataset_1[[#This Row],[Monthnumber2]]+9,12)+1)</f>
        <v>FM7</v>
      </c>
      <c r="AD4475" t="str">
        <f t="shared" si="69"/>
        <v>FQ-2</v>
      </c>
      <c r="AE44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76" spans="1:32" x14ac:dyDescent="0.3">
      <c r="A4476">
        <v>18313141</v>
      </c>
      <c r="B4476" t="s">
        <v>889</v>
      </c>
      <c r="C4476">
        <v>1</v>
      </c>
      <c r="D4476" t="s">
        <v>21</v>
      </c>
      <c r="E4476" t="s">
        <v>9438</v>
      </c>
      <c r="F4476" t="s">
        <v>53</v>
      </c>
      <c r="G4476" t="s">
        <v>54</v>
      </c>
      <c r="H4476">
        <v>0</v>
      </c>
      <c r="I4476">
        <v>0</v>
      </c>
      <c r="J4476" t="s">
        <v>498</v>
      </c>
      <c r="K4476" t="s">
        <v>26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5">
        <v>40431</v>
      </c>
      <c r="U4476">
        <v>2010</v>
      </c>
      <c r="V4476">
        <v>9</v>
      </c>
      <c r="W4476">
        <v>10</v>
      </c>
      <c r="X4476">
        <v>9</v>
      </c>
      <c r="Y4476">
        <f>WEEKDAY(Dataset_1[[#This Row],[Datekey_Opening]],2)</f>
        <v>5</v>
      </c>
      <c r="Z4476" t="str">
        <f>TEXT(DATE(Dataset_1[[#This Row],[Year]],Dataset_1[[#This Row],[Monthnumber]],Dataset_1[[#This Row],[Day number]]),"mmmm")</f>
        <v>September</v>
      </c>
      <c r="AA4476" t="str">
        <f>"Q"&amp;ROUNDUP(MONTH(Dataset_1[[#This Row],[Datekey_Opening]])/3,0)</f>
        <v>Q3</v>
      </c>
      <c r="AB4476" t="str">
        <f>TEXT(DATE(Dataset_1[[#This Row],[Year]],Dataset_1[[#This Row],[Monthnumber]],Dataset_1[[#This Row],[Day number]]),"dddd")</f>
        <v>Friday</v>
      </c>
      <c r="AC4476" t="str">
        <f>IF(Dataset_1[[#This Row],[Monthnumber]]&gt;=4,"FM" &amp; MOD(Dataset_1[[#This Row],[Monthnumber2]]-3,12)+1, "FM" &amp; MOD(Dataset_1[[#This Row],[Monthnumber2]]+9,12)+1)</f>
        <v>FM7</v>
      </c>
      <c r="AD4476" t="str">
        <f t="shared" si="69"/>
        <v>FQ-2</v>
      </c>
      <c r="AE44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77" spans="1:32" x14ac:dyDescent="0.3">
      <c r="A4477">
        <v>304152</v>
      </c>
      <c r="B4477" t="s">
        <v>889</v>
      </c>
      <c r="C4477">
        <v>1</v>
      </c>
      <c r="D4477" t="s">
        <v>21</v>
      </c>
      <c r="E4477" t="s">
        <v>9439</v>
      </c>
      <c r="F4477" t="s">
        <v>1895</v>
      </c>
      <c r="G4477" t="s">
        <v>1896</v>
      </c>
      <c r="H4477">
        <v>77.222270739999999</v>
      </c>
      <c r="I4477">
        <v>28.642934100000002</v>
      </c>
      <c r="J4477" t="s">
        <v>498</v>
      </c>
      <c r="K4477" t="s">
        <v>26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5">
        <v>43000</v>
      </c>
      <c r="U4477">
        <v>2017</v>
      </c>
      <c r="V4477">
        <v>9</v>
      </c>
      <c r="W4477">
        <v>22</v>
      </c>
      <c r="X4477">
        <v>9</v>
      </c>
      <c r="Y4477">
        <f>WEEKDAY(Dataset_1[[#This Row],[Datekey_Opening]],2)</f>
        <v>5</v>
      </c>
      <c r="Z4477" t="str">
        <f>TEXT(DATE(Dataset_1[[#This Row],[Year]],Dataset_1[[#This Row],[Monthnumber]],Dataset_1[[#This Row],[Day number]]),"mmmm")</f>
        <v>September</v>
      </c>
      <c r="AA4477" t="str">
        <f>"Q"&amp;ROUNDUP(MONTH(Dataset_1[[#This Row],[Datekey_Opening]])/3,0)</f>
        <v>Q3</v>
      </c>
      <c r="AB4477" t="str">
        <f>TEXT(DATE(Dataset_1[[#This Row],[Year]],Dataset_1[[#This Row],[Monthnumber]],Dataset_1[[#This Row],[Day number]]),"dddd")</f>
        <v>Friday</v>
      </c>
      <c r="AC4477" t="str">
        <f>IF(Dataset_1[[#This Row],[Monthnumber]]&gt;=4,"FM" &amp; MOD(Dataset_1[[#This Row],[Monthnumber2]]-3,12)+1, "FM" &amp; MOD(Dataset_1[[#This Row],[Monthnumber2]]+9,12)+1)</f>
        <v>FM7</v>
      </c>
      <c r="AD4477" t="str">
        <f t="shared" si="69"/>
        <v>FQ-2</v>
      </c>
      <c r="AE44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4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78" spans="1:32" x14ac:dyDescent="0.3">
      <c r="A4478">
        <v>5595</v>
      </c>
      <c r="B4478" t="s">
        <v>889</v>
      </c>
      <c r="C4478">
        <v>1</v>
      </c>
      <c r="D4478" t="s">
        <v>21</v>
      </c>
      <c r="E4478" t="s">
        <v>9440</v>
      </c>
      <c r="F4478" t="s">
        <v>1743</v>
      </c>
      <c r="G4478" t="s">
        <v>1744</v>
      </c>
      <c r="H4478">
        <v>77.126038890000004</v>
      </c>
      <c r="I4478">
        <v>28.666213890000002</v>
      </c>
      <c r="J4478" t="s">
        <v>498</v>
      </c>
      <c r="K4478" t="s">
        <v>26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5">
        <v>41179</v>
      </c>
      <c r="U4478">
        <v>2012</v>
      </c>
      <c r="V4478">
        <v>9</v>
      </c>
      <c r="W4478">
        <v>27</v>
      </c>
      <c r="X4478">
        <v>9</v>
      </c>
      <c r="Y4478">
        <f>WEEKDAY(Dataset_1[[#This Row],[Datekey_Opening]],2)</f>
        <v>4</v>
      </c>
      <c r="Z4478" t="str">
        <f>TEXT(DATE(Dataset_1[[#This Row],[Year]],Dataset_1[[#This Row],[Monthnumber]],Dataset_1[[#This Row],[Day number]]),"mmmm")</f>
        <v>September</v>
      </c>
      <c r="AA4478" t="str">
        <f>"Q"&amp;ROUNDUP(MONTH(Dataset_1[[#This Row],[Datekey_Opening]])/3,0)</f>
        <v>Q3</v>
      </c>
      <c r="AB4478" t="str">
        <f>TEXT(DATE(Dataset_1[[#This Row],[Year]],Dataset_1[[#This Row],[Monthnumber]],Dataset_1[[#This Row],[Day number]]),"dddd")</f>
        <v>Thursday</v>
      </c>
      <c r="AC4478" t="str">
        <f>IF(Dataset_1[[#This Row],[Monthnumber]]&gt;=4,"FM" &amp; MOD(Dataset_1[[#This Row],[Monthnumber2]]-3,12)+1, "FM" &amp; MOD(Dataset_1[[#This Row],[Monthnumber2]]+9,12)+1)</f>
        <v>FM7</v>
      </c>
      <c r="AD4478" t="str">
        <f t="shared" si="69"/>
        <v>FQ-2</v>
      </c>
      <c r="AE44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4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79" spans="1:32" x14ac:dyDescent="0.3">
      <c r="A4479">
        <v>5527</v>
      </c>
      <c r="B4479" t="s">
        <v>889</v>
      </c>
      <c r="C4479">
        <v>1</v>
      </c>
      <c r="D4479" t="s">
        <v>21</v>
      </c>
      <c r="E4479" t="s">
        <v>9441</v>
      </c>
      <c r="F4479" t="s">
        <v>1751</v>
      </c>
      <c r="G4479" t="s">
        <v>1750</v>
      </c>
      <c r="H4479">
        <v>77.180292899999998</v>
      </c>
      <c r="I4479">
        <v>28.638365700000001</v>
      </c>
      <c r="J4479" t="s">
        <v>498</v>
      </c>
      <c r="K4479" t="s">
        <v>26</v>
      </c>
      <c r="L4479" t="s">
        <v>27</v>
      </c>
      <c r="M4479" t="s">
        <v>34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5">
        <v>42981</v>
      </c>
      <c r="U4479">
        <v>2017</v>
      </c>
      <c r="V4479">
        <v>9</v>
      </c>
      <c r="W4479">
        <v>3</v>
      </c>
      <c r="X4479">
        <v>9</v>
      </c>
      <c r="Y4479">
        <f>WEEKDAY(Dataset_1[[#This Row],[Datekey_Opening]],2)</f>
        <v>7</v>
      </c>
      <c r="Z4479" t="str">
        <f>TEXT(DATE(Dataset_1[[#This Row],[Year]],Dataset_1[[#This Row],[Monthnumber]],Dataset_1[[#This Row],[Day number]]),"mmmm")</f>
        <v>September</v>
      </c>
      <c r="AA4479" t="str">
        <f>"Q"&amp;ROUNDUP(MONTH(Dataset_1[[#This Row],[Datekey_Opening]])/3,0)</f>
        <v>Q3</v>
      </c>
      <c r="AB4479" t="str">
        <f>TEXT(DATE(Dataset_1[[#This Row],[Year]],Dataset_1[[#This Row],[Monthnumber]],Dataset_1[[#This Row],[Day number]]),"dddd")</f>
        <v>Sunday</v>
      </c>
      <c r="AC4479" t="str">
        <f>IF(Dataset_1[[#This Row],[Monthnumber]]&gt;=4,"FM" &amp; MOD(Dataset_1[[#This Row],[Monthnumber2]]-3,12)+1, "FM" &amp; MOD(Dataset_1[[#This Row],[Monthnumber2]]+9,12)+1)</f>
        <v>FM7</v>
      </c>
      <c r="AD4479" t="str">
        <f t="shared" si="69"/>
        <v>FQ-2</v>
      </c>
      <c r="AE44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4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80" spans="1:32" x14ac:dyDescent="0.3">
      <c r="A4480">
        <v>6481</v>
      </c>
      <c r="B4480" t="s">
        <v>9442</v>
      </c>
      <c r="C4480">
        <v>1</v>
      </c>
      <c r="D4480" t="s">
        <v>21</v>
      </c>
      <c r="E4480" t="s">
        <v>9443</v>
      </c>
      <c r="F4480" t="s">
        <v>3009</v>
      </c>
      <c r="G4480" t="s">
        <v>3010</v>
      </c>
      <c r="H4480">
        <v>77.118464200000005</v>
      </c>
      <c r="I4480">
        <v>28.740124900000001</v>
      </c>
      <c r="J4480" t="s">
        <v>9444</v>
      </c>
      <c r="K4480" t="s">
        <v>26</v>
      </c>
      <c r="L4480" t="s">
        <v>27</v>
      </c>
      <c r="M4480" t="s">
        <v>34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5">
        <v>42631</v>
      </c>
      <c r="U4480">
        <v>2016</v>
      </c>
      <c r="V4480">
        <v>9</v>
      </c>
      <c r="W4480">
        <v>18</v>
      </c>
      <c r="X4480">
        <v>9</v>
      </c>
      <c r="Y4480">
        <f>WEEKDAY(Dataset_1[[#This Row],[Datekey_Opening]],2)</f>
        <v>7</v>
      </c>
      <c r="Z4480" t="str">
        <f>TEXT(DATE(Dataset_1[[#This Row],[Year]],Dataset_1[[#This Row],[Monthnumber]],Dataset_1[[#This Row],[Day number]]),"mmmm")</f>
        <v>September</v>
      </c>
      <c r="AA4480" t="str">
        <f>"Q"&amp;ROUNDUP(MONTH(Dataset_1[[#This Row],[Datekey_Opening]])/3,0)</f>
        <v>Q3</v>
      </c>
      <c r="AB4480" t="str">
        <f>TEXT(DATE(Dataset_1[[#This Row],[Year]],Dataset_1[[#This Row],[Monthnumber]],Dataset_1[[#This Row],[Day number]]),"dddd")</f>
        <v>Sunday</v>
      </c>
      <c r="AC4480" t="str">
        <f>IF(Dataset_1[[#This Row],[Monthnumber]]&gt;=4,"FM" &amp; MOD(Dataset_1[[#This Row],[Monthnumber2]]-3,12)+1, "FM" &amp; MOD(Dataset_1[[#This Row],[Monthnumber2]]+9,12)+1)</f>
        <v>FM7</v>
      </c>
      <c r="AD4480" t="str">
        <f t="shared" si="69"/>
        <v>FQ-2</v>
      </c>
      <c r="AE44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4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81" spans="1:32" x14ac:dyDescent="0.3">
      <c r="A4481">
        <v>5283</v>
      </c>
      <c r="B4481" t="s">
        <v>9445</v>
      </c>
      <c r="C4481">
        <v>1</v>
      </c>
      <c r="D4481" t="s">
        <v>21</v>
      </c>
      <c r="E4481" t="s">
        <v>9446</v>
      </c>
      <c r="F4481" t="s">
        <v>3009</v>
      </c>
      <c r="G4481" t="s">
        <v>3010</v>
      </c>
      <c r="H4481">
        <v>77.137416000000002</v>
      </c>
      <c r="I4481">
        <v>28.736207</v>
      </c>
      <c r="J4481" t="s">
        <v>8711</v>
      </c>
      <c r="K4481" t="s">
        <v>26</v>
      </c>
      <c r="L4481" t="s">
        <v>27</v>
      </c>
      <c r="M4481" t="s">
        <v>34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5">
        <v>42257</v>
      </c>
      <c r="U4481">
        <v>2015</v>
      </c>
      <c r="V4481">
        <v>9</v>
      </c>
      <c r="W4481">
        <v>10</v>
      </c>
      <c r="X4481">
        <v>9</v>
      </c>
      <c r="Y4481">
        <f>WEEKDAY(Dataset_1[[#This Row],[Datekey_Opening]],2)</f>
        <v>4</v>
      </c>
      <c r="Z4481" t="str">
        <f>TEXT(DATE(Dataset_1[[#This Row],[Year]],Dataset_1[[#This Row],[Monthnumber]],Dataset_1[[#This Row],[Day number]]),"mmmm")</f>
        <v>September</v>
      </c>
      <c r="AA4481" t="str">
        <f>"Q"&amp;ROUNDUP(MONTH(Dataset_1[[#This Row],[Datekey_Opening]])/3,0)</f>
        <v>Q3</v>
      </c>
      <c r="AB4481" t="str">
        <f>TEXT(DATE(Dataset_1[[#This Row],[Year]],Dataset_1[[#This Row],[Monthnumber]],Dataset_1[[#This Row],[Day number]]),"dddd")</f>
        <v>Thursday</v>
      </c>
      <c r="AC4481" t="str">
        <f>IF(Dataset_1[[#This Row],[Monthnumber]]&gt;=4,"FM" &amp; MOD(Dataset_1[[#This Row],[Monthnumber2]]-3,12)+1, "FM" &amp; MOD(Dataset_1[[#This Row],[Monthnumber2]]+9,12)+1)</f>
        <v>FM7</v>
      </c>
      <c r="AD4481" t="str">
        <f t="shared" si="69"/>
        <v>FQ-2</v>
      </c>
      <c r="AE44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82" spans="1:32" x14ac:dyDescent="0.3">
      <c r="A4482">
        <v>309783</v>
      </c>
      <c r="B4482" t="s">
        <v>9447</v>
      </c>
      <c r="C4482">
        <v>1</v>
      </c>
      <c r="D4482" t="s">
        <v>21</v>
      </c>
      <c r="E4482" t="s">
        <v>9448</v>
      </c>
      <c r="F4482" t="s">
        <v>3009</v>
      </c>
      <c r="G4482" t="s">
        <v>3010</v>
      </c>
      <c r="H4482">
        <v>77.065217009999998</v>
      </c>
      <c r="I4482">
        <v>28.71961666</v>
      </c>
      <c r="J4482" t="s">
        <v>557</v>
      </c>
      <c r="K4482" t="s">
        <v>26</v>
      </c>
      <c r="L4482" t="s">
        <v>27</v>
      </c>
      <c r="M4482" t="s">
        <v>34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5">
        <v>41526</v>
      </c>
      <c r="U4482">
        <v>2013</v>
      </c>
      <c r="V4482">
        <v>9</v>
      </c>
      <c r="W4482">
        <v>9</v>
      </c>
      <c r="X4482">
        <v>9</v>
      </c>
      <c r="Y4482">
        <f>WEEKDAY(Dataset_1[[#This Row],[Datekey_Opening]],2)</f>
        <v>1</v>
      </c>
      <c r="Z4482" t="str">
        <f>TEXT(DATE(Dataset_1[[#This Row],[Year]],Dataset_1[[#This Row],[Monthnumber]],Dataset_1[[#This Row],[Day number]]),"mmmm")</f>
        <v>September</v>
      </c>
      <c r="AA4482" t="str">
        <f>"Q"&amp;ROUNDUP(MONTH(Dataset_1[[#This Row],[Datekey_Opening]])/3,0)</f>
        <v>Q3</v>
      </c>
      <c r="AB4482" t="str">
        <f>TEXT(DATE(Dataset_1[[#This Row],[Year]],Dataset_1[[#This Row],[Monthnumber]],Dataset_1[[#This Row],[Day number]]),"dddd")</f>
        <v>Monday</v>
      </c>
      <c r="AC4482" t="str">
        <f>IF(Dataset_1[[#This Row],[Monthnumber]]&gt;=4,"FM" &amp; MOD(Dataset_1[[#This Row],[Monthnumber2]]-3,12)+1, "FM" &amp; MOD(Dataset_1[[#This Row],[Monthnumber2]]+9,12)+1)</f>
        <v>FM7</v>
      </c>
      <c r="AD4482" t="str">
        <f t="shared" ref="AD4482:AD4545" si="70">"FQ-"&amp;IF(V4482&lt;4,4,_xlfn.CEILING.MATH(V4482,3)/3-1)</f>
        <v>FQ-2</v>
      </c>
      <c r="AE44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83" spans="1:32" x14ac:dyDescent="0.3">
      <c r="A4483">
        <v>4726</v>
      </c>
      <c r="B4483" t="s">
        <v>6025</v>
      </c>
      <c r="C4483">
        <v>1</v>
      </c>
      <c r="D4483" t="s">
        <v>21</v>
      </c>
      <c r="E4483" t="s">
        <v>9449</v>
      </c>
      <c r="F4483" t="s">
        <v>765</v>
      </c>
      <c r="G4483" t="s">
        <v>766</v>
      </c>
      <c r="H4483">
        <v>77.206466500000005</v>
      </c>
      <c r="I4483">
        <v>28.524931859999999</v>
      </c>
      <c r="J4483" t="s">
        <v>478</v>
      </c>
      <c r="K4483" t="s">
        <v>26</v>
      </c>
      <c r="L4483" t="s">
        <v>27</v>
      </c>
      <c r="M4483" t="s">
        <v>34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5">
        <v>42637</v>
      </c>
      <c r="U4483">
        <v>2016</v>
      </c>
      <c r="V4483">
        <v>9</v>
      </c>
      <c r="W4483">
        <v>24</v>
      </c>
      <c r="X4483">
        <v>9</v>
      </c>
      <c r="Y4483">
        <f>WEEKDAY(Dataset_1[[#This Row],[Datekey_Opening]],2)</f>
        <v>6</v>
      </c>
      <c r="Z4483" t="str">
        <f>TEXT(DATE(Dataset_1[[#This Row],[Year]],Dataset_1[[#This Row],[Monthnumber]],Dataset_1[[#This Row],[Day number]]),"mmmm")</f>
        <v>September</v>
      </c>
      <c r="AA4483" t="str">
        <f>"Q"&amp;ROUNDUP(MONTH(Dataset_1[[#This Row],[Datekey_Opening]])/3,0)</f>
        <v>Q3</v>
      </c>
      <c r="AB4483" t="str">
        <f>TEXT(DATE(Dataset_1[[#This Row],[Year]],Dataset_1[[#This Row],[Monthnumber]],Dataset_1[[#This Row],[Day number]]),"dddd")</f>
        <v>Saturday</v>
      </c>
      <c r="AC4483" t="str">
        <f>IF(Dataset_1[[#This Row],[Monthnumber]]&gt;=4,"FM" &amp; MOD(Dataset_1[[#This Row],[Monthnumber2]]-3,12)+1, "FM" &amp; MOD(Dataset_1[[#This Row],[Monthnumber2]]+9,12)+1)</f>
        <v>FM7</v>
      </c>
      <c r="AD4483" t="str">
        <f t="shared" si="70"/>
        <v>FQ-2</v>
      </c>
      <c r="AE44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4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84" spans="1:32" x14ac:dyDescent="0.3">
      <c r="A4484">
        <v>609</v>
      </c>
      <c r="B4484" t="s">
        <v>889</v>
      </c>
      <c r="C4484">
        <v>1</v>
      </c>
      <c r="D4484" t="s">
        <v>21</v>
      </c>
      <c r="E4484" t="s">
        <v>9450</v>
      </c>
      <c r="F4484" t="s">
        <v>2696</v>
      </c>
      <c r="G4484" t="s">
        <v>2697</v>
      </c>
      <c r="H4484">
        <v>77.168826899999999</v>
      </c>
      <c r="I4484">
        <v>28.5884398</v>
      </c>
      <c r="J4484" t="s">
        <v>498</v>
      </c>
      <c r="K4484" t="s">
        <v>26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5">
        <v>42624</v>
      </c>
      <c r="U4484">
        <v>2016</v>
      </c>
      <c r="V4484">
        <v>9</v>
      </c>
      <c r="W4484">
        <v>11</v>
      </c>
      <c r="X4484">
        <v>9</v>
      </c>
      <c r="Y4484">
        <f>WEEKDAY(Dataset_1[[#This Row],[Datekey_Opening]],2)</f>
        <v>7</v>
      </c>
      <c r="Z4484" t="str">
        <f>TEXT(DATE(Dataset_1[[#This Row],[Year]],Dataset_1[[#This Row],[Monthnumber]],Dataset_1[[#This Row],[Day number]]),"mmmm")</f>
        <v>September</v>
      </c>
      <c r="AA4484" t="str">
        <f>"Q"&amp;ROUNDUP(MONTH(Dataset_1[[#This Row],[Datekey_Opening]])/3,0)</f>
        <v>Q3</v>
      </c>
      <c r="AB4484" t="str">
        <f>TEXT(DATE(Dataset_1[[#This Row],[Year]],Dataset_1[[#This Row],[Monthnumber]],Dataset_1[[#This Row],[Day number]]),"dddd")</f>
        <v>Sunday</v>
      </c>
      <c r="AC4484" t="str">
        <f>IF(Dataset_1[[#This Row],[Monthnumber]]&gt;=4,"FM" &amp; MOD(Dataset_1[[#This Row],[Monthnumber2]]-3,12)+1, "FM" &amp; MOD(Dataset_1[[#This Row],[Monthnumber2]]+9,12)+1)</f>
        <v>FM7</v>
      </c>
      <c r="AD4484" t="str">
        <f t="shared" si="70"/>
        <v>FQ-2</v>
      </c>
      <c r="AE44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85" spans="1:32" x14ac:dyDescent="0.3">
      <c r="A4485">
        <v>310876</v>
      </c>
      <c r="B4485" t="s">
        <v>9451</v>
      </c>
      <c r="C4485">
        <v>1</v>
      </c>
      <c r="D4485" t="s">
        <v>21</v>
      </c>
      <c r="E4485" t="s">
        <v>9452</v>
      </c>
      <c r="F4485" t="s">
        <v>65</v>
      </c>
      <c r="G4485" t="s">
        <v>66</v>
      </c>
      <c r="H4485">
        <v>77.308535280000001</v>
      </c>
      <c r="I4485">
        <v>28.589505379999999</v>
      </c>
      <c r="J4485" t="s">
        <v>680</v>
      </c>
      <c r="K4485" t="s">
        <v>26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5">
        <v>40798</v>
      </c>
      <c r="U4485">
        <v>2011</v>
      </c>
      <c r="V4485">
        <v>9</v>
      </c>
      <c r="W4485">
        <v>12</v>
      </c>
      <c r="X4485">
        <v>9</v>
      </c>
      <c r="Y4485">
        <f>WEEKDAY(Dataset_1[[#This Row],[Datekey_Opening]],2)</f>
        <v>1</v>
      </c>
      <c r="Z4485" t="str">
        <f>TEXT(DATE(Dataset_1[[#This Row],[Year]],Dataset_1[[#This Row],[Monthnumber]],Dataset_1[[#This Row],[Day number]]),"mmmm")</f>
        <v>September</v>
      </c>
      <c r="AA4485" t="str">
        <f>"Q"&amp;ROUNDUP(MONTH(Dataset_1[[#This Row],[Datekey_Opening]])/3,0)</f>
        <v>Q3</v>
      </c>
      <c r="AB4485" t="str">
        <f>TEXT(DATE(Dataset_1[[#This Row],[Year]],Dataset_1[[#This Row],[Monthnumber]],Dataset_1[[#This Row],[Day number]]),"dddd")</f>
        <v>Monday</v>
      </c>
      <c r="AC4485" t="str">
        <f>IF(Dataset_1[[#This Row],[Monthnumber]]&gt;=4,"FM" &amp; MOD(Dataset_1[[#This Row],[Monthnumber2]]-3,12)+1, "FM" &amp; MOD(Dataset_1[[#This Row],[Monthnumber2]]+9,12)+1)</f>
        <v>FM7</v>
      </c>
      <c r="AD4485" t="str">
        <f t="shared" si="70"/>
        <v>FQ-2</v>
      </c>
      <c r="AE44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86" spans="1:32" x14ac:dyDescent="0.3">
      <c r="A4486">
        <v>18258759</v>
      </c>
      <c r="B4486" t="s">
        <v>9453</v>
      </c>
      <c r="C4486">
        <v>1</v>
      </c>
      <c r="D4486" t="s">
        <v>21</v>
      </c>
      <c r="E4486" t="s">
        <v>9454</v>
      </c>
      <c r="F4486" t="s">
        <v>292</v>
      </c>
      <c r="G4486" t="s">
        <v>293</v>
      </c>
      <c r="H4486">
        <v>77.252478999999994</v>
      </c>
      <c r="I4486">
        <v>28.523785</v>
      </c>
      <c r="J4486" t="s">
        <v>560</v>
      </c>
      <c r="K4486" t="s">
        <v>26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5">
        <v>41863</v>
      </c>
      <c r="U4486">
        <v>2014</v>
      </c>
      <c r="V4486">
        <v>8</v>
      </c>
      <c r="W4486">
        <v>12</v>
      </c>
      <c r="X4486">
        <v>8</v>
      </c>
      <c r="Y4486">
        <f>WEEKDAY(Dataset_1[[#This Row],[Datekey_Opening]],2)</f>
        <v>2</v>
      </c>
      <c r="Z4486" t="str">
        <f>TEXT(DATE(Dataset_1[[#This Row],[Year]],Dataset_1[[#This Row],[Monthnumber]],Dataset_1[[#This Row],[Day number]]),"mmmm")</f>
        <v>August</v>
      </c>
      <c r="AA4486" t="str">
        <f>"Q"&amp;ROUNDUP(MONTH(Dataset_1[[#This Row],[Datekey_Opening]])/3,0)</f>
        <v>Q3</v>
      </c>
      <c r="AB4486" t="str">
        <f>TEXT(DATE(Dataset_1[[#This Row],[Year]],Dataset_1[[#This Row],[Monthnumber]],Dataset_1[[#This Row],[Day number]]),"dddd")</f>
        <v>Tuesday</v>
      </c>
      <c r="AC4486" t="str">
        <f>IF(Dataset_1[[#This Row],[Monthnumber]]&gt;=4,"FM" &amp; MOD(Dataset_1[[#This Row],[Monthnumber2]]-3,12)+1, "FM" &amp; MOD(Dataset_1[[#This Row],[Monthnumber2]]+9,12)+1)</f>
        <v>FM6</v>
      </c>
      <c r="AD4486" t="str">
        <f t="shared" si="70"/>
        <v>FQ-2</v>
      </c>
      <c r="AE44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87" spans="1:32" x14ac:dyDescent="0.3">
      <c r="A4487">
        <v>18312487</v>
      </c>
      <c r="B4487" t="s">
        <v>889</v>
      </c>
      <c r="C4487">
        <v>1</v>
      </c>
      <c r="D4487" t="s">
        <v>21</v>
      </c>
      <c r="E4487" t="s">
        <v>9455</v>
      </c>
      <c r="F4487" t="s">
        <v>1022</v>
      </c>
      <c r="G4487" t="s">
        <v>1023</v>
      </c>
      <c r="H4487">
        <v>77.190975899999998</v>
      </c>
      <c r="I4487">
        <v>28.583433299999999</v>
      </c>
      <c r="J4487" t="s">
        <v>498</v>
      </c>
      <c r="K4487" t="s">
        <v>26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5">
        <v>41134</v>
      </c>
      <c r="U4487">
        <v>2012</v>
      </c>
      <c r="V4487">
        <v>8</v>
      </c>
      <c r="W4487">
        <v>13</v>
      </c>
      <c r="X4487">
        <v>8</v>
      </c>
      <c r="Y4487">
        <f>WEEKDAY(Dataset_1[[#This Row],[Datekey_Opening]],2)</f>
        <v>1</v>
      </c>
      <c r="Z4487" t="str">
        <f>TEXT(DATE(Dataset_1[[#This Row],[Year]],Dataset_1[[#This Row],[Monthnumber]],Dataset_1[[#This Row],[Day number]]),"mmmm")</f>
        <v>August</v>
      </c>
      <c r="AA4487" t="str">
        <f>"Q"&amp;ROUNDUP(MONTH(Dataset_1[[#This Row],[Datekey_Opening]])/3,0)</f>
        <v>Q3</v>
      </c>
      <c r="AB4487" t="str">
        <f>TEXT(DATE(Dataset_1[[#This Row],[Year]],Dataset_1[[#This Row],[Monthnumber]],Dataset_1[[#This Row],[Day number]]),"dddd")</f>
        <v>Monday</v>
      </c>
      <c r="AC4487" t="str">
        <f>IF(Dataset_1[[#This Row],[Monthnumber]]&gt;=4,"FM" &amp; MOD(Dataset_1[[#This Row],[Monthnumber2]]-3,12)+1, "FM" &amp; MOD(Dataset_1[[#This Row],[Monthnumber2]]+9,12)+1)</f>
        <v>FM6</v>
      </c>
      <c r="AD4487" t="str">
        <f t="shared" si="70"/>
        <v>FQ-2</v>
      </c>
      <c r="AE44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88" spans="1:32" x14ac:dyDescent="0.3">
      <c r="A4488">
        <v>308261</v>
      </c>
      <c r="B4488" t="s">
        <v>9456</v>
      </c>
      <c r="C4488">
        <v>1</v>
      </c>
      <c r="D4488" t="s">
        <v>21</v>
      </c>
      <c r="E4488" t="s">
        <v>9457</v>
      </c>
      <c r="F4488" t="s">
        <v>1022</v>
      </c>
      <c r="G4488" t="s">
        <v>1023</v>
      </c>
      <c r="H4488">
        <v>77.186393699999996</v>
      </c>
      <c r="I4488">
        <v>28.604322700000001</v>
      </c>
      <c r="J4488" t="s">
        <v>718</v>
      </c>
      <c r="K4488" t="s">
        <v>26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5">
        <v>42968</v>
      </c>
      <c r="U4488">
        <v>2017</v>
      </c>
      <c r="V4488">
        <v>8</v>
      </c>
      <c r="W4488">
        <v>21</v>
      </c>
      <c r="X4488">
        <v>8</v>
      </c>
      <c r="Y4488">
        <f>WEEKDAY(Dataset_1[[#This Row],[Datekey_Opening]],2)</f>
        <v>1</v>
      </c>
      <c r="Z4488" t="str">
        <f>TEXT(DATE(Dataset_1[[#This Row],[Year]],Dataset_1[[#This Row],[Monthnumber]],Dataset_1[[#This Row],[Day number]]),"mmmm")</f>
        <v>August</v>
      </c>
      <c r="AA4488" t="str">
        <f>"Q"&amp;ROUNDUP(MONTH(Dataset_1[[#This Row],[Datekey_Opening]])/3,0)</f>
        <v>Q3</v>
      </c>
      <c r="AB4488" t="str">
        <f>TEXT(DATE(Dataset_1[[#This Row],[Year]],Dataset_1[[#This Row],[Monthnumber]],Dataset_1[[#This Row],[Day number]]),"dddd")</f>
        <v>Monday</v>
      </c>
      <c r="AC4488" t="str">
        <f>IF(Dataset_1[[#This Row],[Monthnumber]]&gt;=4,"FM" &amp; MOD(Dataset_1[[#This Row],[Monthnumber2]]-3,12)+1, "FM" &amp; MOD(Dataset_1[[#This Row],[Monthnumber2]]+9,12)+1)</f>
        <v>FM6</v>
      </c>
      <c r="AD4488" t="str">
        <f t="shared" si="70"/>
        <v>FQ-2</v>
      </c>
      <c r="AE44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4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89" spans="1:32" x14ac:dyDescent="0.3">
      <c r="A4489">
        <v>472</v>
      </c>
      <c r="B4489" t="s">
        <v>9458</v>
      </c>
      <c r="C4489">
        <v>1</v>
      </c>
      <c r="D4489" t="s">
        <v>21</v>
      </c>
      <c r="E4489" t="s">
        <v>9459</v>
      </c>
      <c r="F4489" t="s">
        <v>732</v>
      </c>
      <c r="G4489" t="s">
        <v>733</v>
      </c>
      <c r="H4489">
        <v>77.202642800000007</v>
      </c>
      <c r="I4489">
        <v>28.556210100000001</v>
      </c>
      <c r="J4489" t="s">
        <v>9460</v>
      </c>
      <c r="K4489" t="s">
        <v>26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5">
        <v>41857</v>
      </c>
      <c r="U4489">
        <v>2014</v>
      </c>
      <c r="V4489">
        <v>8</v>
      </c>
      <c r="W4489">
        <v>6</v>
      </c>
      <c r="X4489">
        <v>8</v>
      </c>
      <c r="Y4489">
        <f>WEEKDAY(Dataset_1[[#This Row],[Datekey_Opening]],2)</f>
        <v>3</v>
      </c>
      <c r="Z4489" t="str">
        <f>TEXT(DATE(Dataset_1[[#This Row],[Year]],Dataset_1[[#This Row],[Monthnumber]],Dataset_1[[#This Row],[Day number]]),"mmmm")</f>
        <v>August</v>
      </c>
      <c r="AA4489" t="str">
        <f>"Q"&amp;ROUNDUP(MONTH(Dataset_1[[#This Row],[Datekey_Opening]])/3,0)</f>
        <v>Q3</v>
      </c>
      <c r="AB4489" t="str">
        <f>TEXT(DATE(Dataset_1[[#This Row],[Year]],Dataset_1[[#This Row],[Monthnumber]],Dataset_1[[#This Row],[Day number]]),"dddd")</f>
        <v>Wednesday</v>
      </c>
      <c r="AC4489" t="str">
        <f>IF(Dataset_1[[#This Row],[Monthnumber]]&gt;=4,"FM" &amp; MOD(Dataset_1[[#This Row],[Monthnumber2]]-3,12)+1, "FM" &amp; MOD(Dataset_1[[#This Row],[Monthnumber2]]+9,12)+1)</f>
        <v>FM6</v>
      </c>
      <c r="AD4489" t="str">
        <f t="shared" si="70"/>
        <v>FQ-2</v>
      </c>
      <c r="AE44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90" spans="1:32" x14ac:dyDescent="0.3">
      <c r="A4490">
        <v>6628</v>
      </c>
      <c r="B4490" t="s">
        <v>9461</v>
      </c>
      <c r="C4490">
        <v>1</v>
      </c>
      <c r="D4490" t="s">
        <v>21</v>
      </c>
      <c r="E4490" t="s">
        <v>9462</v>
      </c>
      <c r="F4490" t="s">
        <v>153</v>
      </c>
      <c r="G4490" t="s">
        <v>154</v>
      </c>
      <c r="H4490">
        <v>77.188370399999997</v>
      </c>
      <c r="I4490">
        <v>28.700002699999999</v>
      </c>
      <c r="J4490" t="s">
        <v>478</v>
      </c>
      <c r="K4490" t="s">
        <v>26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5">
        <v>43321</v>
      </c>
      <c r="U4490">
        <v>2018</v>
      </c>
      <c r="V4490">
        <v>8</v>
      </c>
      <c r="W4490">
        <v>9</v>
      </c>
      <c r="X4490">
        <v>8</v>
      </c>
      <c r="Y4490">
        <f>WEEKDAY(Dataset_1[[#This Row],[Datekey_Opening]],2)</f>
        <v>4</v>
      </c>
      <c r="Z4490" t="str">
        <f>TEXT(DATE(Dataset_1[[#This Row],[Year]],Dataset_1[[#This Row],[Monthnumber]],Dataset_1[[#This Row],[Day number]]),"mmmm")</f>
        <v>August</v>
      </c>
      <c r="AA4490" t="str">
        <f>"Q"&amp;ROUNDUP(MONTH(Dataset_1[[#This Row],[Datekey_Opening]])/3,0)</f>
        <v>Q3</v>
      </c>
      <c r="AB4490" t="str">
        <f>TEXT(DATE(Dataset_1[[#This Row],[Year]],Dataset_1[[#This Row],[Monthnumber]],Dataset_1[[#This Row],[Day number]]),"dddd")</f>
        <v>Thursday</v>
      </c>
      <c r="AC4490" t="str">
        <f>IF(Dataset_1[[#This Row],[Monthnumber]]&gt;=4,"FM" &amp; MOD(Dataset_1[[#This Row],[Monthnumber2]]-3,12)+1, "FM" &amp; MOD(Dataset_1[[#This Row],[Monthnumber2]]+9,12)+1)</f>
        <v>FM6</v>
      </c>
      <c r="AD4490" t="str">
        <f t="shared" si="70"/>
        <v>FQ-2</v>
      </c>
      <c r="AE44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91" spans="1:32" x14ac:dyDescent="0.3">
      <c r="A4491">
        <v>4079</v>
      </c>
      <c r="B4491" t="s">
        <v>5752</v>
      </c>
      <c r="C4491">
        <v>1</v>
      </c>
      <c r="D4491" t="s">
        <v>21</v>
      </c>
      <c r="E4491" t="s">
        <v>9463</v>
      </c>
      <c r="F4491" t="s">
        <v>153</v>
      </c>
      <c r="G4491" t="s">
        <v>154</v>
      </c>
      <c r="H4491">
        <v>77.193222000000006</v>
      </c>
      <c r="I4491">
        <v>28.697870200000001</v>
      </c>
      <c r="J4491" t="s">
        <v>478</v>
      </c>
      <c r="K4491" t="s">
        <v>26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5">
        <v>40410</v>
      </c>
      <c r="U4491">
        <v>2010</v>
      </c>
      <c r="V4491">
        <v>8</v>
      </c>
      <c r="W4491">
        <v>20</v>
      </c>
      <c r="X4491">
        <v>8</v>
      </c>
      <c r="Y4491">
        <f>WEEKDAY(Dataset_1[[#This Row],[Datekey_Opening]],2)</f>
        <v>5</v>
      </c>
      <c r="Z4491" t="str">
        <f>TEXT(DATE(Dataset_1[[#This Row],[Year]],Dataset_1[[#This Row],[Monthnumber]],Dataset_1[[#This Row],[Day number]]),"mmmm")</f>
        <v>August</v>
      </c>
      <c r="AA4491" t="str">
        <f>"Q"&amp;ROUNDUP(MONTH(Dataset_1[[#This Row],[Datekey_Opening]])/3,0)</f>
        <v>Q3</v>
      </c>
      <c r="AB4491" t="str">
        <f>TEXT(DATE(Dataset_1[[#This Row],[Year]],Dataset_1[[#This Row],[Monthnumber]],Dataset_1[[#This Row],[Day number]]),"dddd")</f>
        <v>Friday</v>
      </c>
      <c r="AC4491" t="str">
        <f>IF(Dataset_1[[#This Row],[Monthnumber]]&gt;=4,"FM" &amp; MOD(Dataset_1[[#This Row],[Monthnumber2]]-3,12)+1, "FM" &amp; MOD(Dataset_1[[#This Row],[Monthnumber2]]+9,12)+1)</f>
        <v>FM6</v>
      </c>
      <c r="AD4491" t="str">
        <f t="shared" si="70"/>
        <v>FQ-2</v>
      </c>
      <c r="AE44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92" spans="1:32" x14ac:dyDescent="0.3">
      <c r="A4492">
        <v>18454474</v>
      </c>
      <c r="B4492" t="s">
        <v>9464</v>
      </c>
      <c r="C4492">
        <v>1</v>
      </c>
      <c r="D4492" t="s">
        <v>21</v>
      </c>
      <c r="E4492" t="s">
        <v>9465</v>
      </c>
      <c r="F4492" t="s">
        <v>2928</v>
      </c>
      <c r="G4492" t="s">
        <v>2929</v>
      </c>
      <c r="H4492">
        <v>77.098777999999996</v>
      </c>
      <c r="I4492">
        <v>28.631326999999999</v>
      </c>
      <c r="J4492" t="s">
        <v>478</v>
      </c>
      <c r="K4492" t="s">
        <v>26</v>
      </c>
      <c r="L4492" t="s">
        <v>27</v>
      </c>
      <c r="M4492" t="s">
        <v>34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5">
        <v>40757</v>
      </c>
      <c r="U4492">
        <v>2011</v>
      </c>
      <c r="V4492">
        <v>8</v>
      </c>
      <c r="W4492">
        <v>2</v>
      </c>
      <c r="X4492">
        <v>8</v>
      </c>
      <c r="Y4492">
        <f>WEEKDAY(Dataset_1[[#This Row],[Datekey_Opening]],2)</f>
        <v>2</v>
      </c>
      <c r="Z4492" t="str">
        <f>TEXT(DATE(Dataset_1[[#This Row],[Year]],Dataset_1[[#This Row],[Monthnumber]],Dataset_1[[#This Row],[Day number]]),"mmmm")</f>
        <v>August</v>
      </c>
      <c r="AA4492" t="str">
        <f>"Q"&amp;ROUNDUP(MONTH(Dataset_1[[#This Row],[Datekey_Opening]])/3,0)</f>
        <v>Q3</v>
      </c>
      <c r="AB4492" t="str">
        <f>TEXT(DATE(Dataset_1[[#This Row],[Year]],Dataset_1[[#This Row],[Monthnumber]],Dataset_1[[#This Row],[Day number]]),"dddd")</f>
        <v>Tuesday</v>
      </c>
      <c r="AC4492" t="str">
        <f>IF(Dataset_1[[#This Row],[Monthnumber]]&gt;=4,"FM" &amp; MOD(Dataset_1[[#This Row],[Monthnumber2]]-3,12)+1, "FM" &amp; MOD(Dataset_1[[#This Row],[Monthnumber2]]+9,12)+1)</f>
        <v>FM6</v>
      </c>
      <c r="AD4492" t="str">
        <f t="shared" si="70"/>
        <v>FQ-2</v>
      </c>
      <c r="AE44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93" spans="1:32" x14ac:dyDescent="0.3">
      <c r="A4493">
        <v>5590</v>
      </c>
      <c r="B4493" t="s">
        <v>889</v>
      </c>
      <c r="C4493">
        <v>1</v>
      </c>
      <c r="D4493" t="s">
        <v>21</v>
      </c>
      <c r="E4493" t="s">
        <v>9466</v>
      </c>
      <c r="F4493" t="s">
        <v>1736</v>
      </c>
      <c r="G4493" t="s">
        <v>1737</v>
      </c>
      <c r="H4493">
        <v>77.135837100000003</v>
      </c>
      <c r="I4493">
        <v>28.654321299999999</v>
      </c>
      <c r="J4493" t="s">
        <v>498</v>
      </c>
      <c r="K4493" t="s">
        <v>26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5">
        <v>43328</v>
      </c>
      <c r="U4493">
        <v>2018</v>
      </c>
      <c r="V4493">
        <v>8</v>
      </c>
      <c r="W4493">
        <v>16</v>
      </c>
      <c r="X4493">
        <v>8</v>
      </c>
      <c r="Y4493">
        <f>WEEKDAY(Dataset_1[[#This Row],[Datekey_Opening]],2)</f>
        <v>4</v>
      </c>
      <c r="Z4493" t="str">
        <f>TEXT(DATE(Dataset_1[[#This Row],[Year]],Dataset_1[[#This Row],[Monthnumber]],Dataset_1[[#This Row],[Day number]]),"mmmm")</f>
        <v>August</v>
      </c>
      <c r="AA4493" t="str">
        <f>"Q"&amp;ROUNDUP(MONTH(Dataset_1[[#This Row],[Datekey_Opening]])/3,0)</f>
        <v>Q3</v>
      </c>
      <c r="AB4493" t="str">
        <f>TEXT(DATE(Dataset_1[[#This Row],[Year]],Dataset_1[[#This Row],[Monthnumber]],Dataset_1[[#This Row],[Day number]]),"dddd")</f>
        <v>Thursday</v>
      </c>
      <c r="AC4493" t="str">
        <f>IF(Dataset_1[[#This Row],[Monthnumber]]&gt;=4,"FM" &amp; MOD(Dataset_1[[#This Row],[Monthnumber2]]-3,12)+1, "FM" &amp; MOD(Dataset_1[[#This Row],[Monthnumber2]]+9,12)+1)</f>
        <v>FM6</v>
      </c>
      <c r="AD4493" t="str">
        <f t="shared" si="70"/>
        <v>FQ-2</v>
      </c>
      <c r="AE44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94" spans="1:32" x14ac:dyDescent="0.3">
      <c r="A4494">
        <v>9572</v>
      </c>
      <c r="B4494" t="s">
        <v>1510</v>
      </c>
      <c r="C4494">
        <v>1</v>
      </c>
      <c r="D4494" t="s">
        <v>21</v>
      </c>
      <c r="E4494" t="s">
        <v>31</v>
      </c>
      <c r="F4494" t="s">
        <v>32</v>
      </c>
      <c r="G4494" t="s">
        <v>33</v>
      </c>
      <c r="H4494">
        <v>77.241293970000001</v>
      </c>
      <c r="I4494">
        <v>28.578505280000002</v>
      </c>
      <c r="J4494" t="s">
        <v>680</v>
      </c>
      <c r="K4494" t="s">
        <v>26</v>
      </c>
      <c r="L4494" t="s">
        <v>27</v>
      </c>
      <c r="M4494" t="s">
        <v>34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5">
        <v>42971</v>
      </c>
      <c r="U4494">
        <v>2017</v>
      </c>
      <c r="V4494">
        <v>8</v>
      </c>
      <c r="W4494">
        <v>24</v>
      </c>
      <c r="X4494">
        <v>8</v>
      </c>
      <c r="Y4494">
        <f>WEEKDAY(Dataset_1[[#This Row],[Datekey_Opening]],2)</f>
        <v>4</v>
      </c>
      <c r="Z4494" t="str">
        <f>TEXT(DATE(Dataset_1[[#This Row],[Year]],Dataset_1[[#This Row],[Monthnumber]],Dataset_1[[#This Row],[Day number]]),"mmmm")</f>
        <v>August</v>
      </c>
      <c r="AA4494" t="str">
        <f>"Q"&amp;ROUNDUP(MONTH(Dataset_1[[#This Row],[Datekey_Opening]])/3,0)</f>
        <v>Q3</v>
      </c>
      <c r="AB4494" t="str">
        <f>TEXT(DATE(Dataset_1[[#This Row],[Year]],Dataset_1[[#This Row],[Monthnumber]],Dataset_1[[#This Row],[Day number]]),"dddd")</f>
        <v>Thursday</v>
      </c>
      <c r="AC4494" t="str">
        <f>IF(Dataset_1[[#This Row],[Monthnumber]]&gt;=4,"FM" &amp; MOD(Dataset_1[[#This Row],[Monthnumber2]]-3,12)+1, "FM" &amp; MOD(Dataset_1[[#This Row],[Monthnumber2]]+9,12)+1)</f>
        <v>FM6</v>
      </c>
      <c r="AD4494" t="str">
        <f t="shared" si="70"/>
        <v>FQ-2</v>
      </c>
      <c r="AE44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95" spans="1:32" x14ac:dyDescent="0.3">
      <c r="A4495">
        <v>9829</v>
      </c>
      <c r="B4495" t="s">
        <v>889</v>
      </c>
      <c r="C4495">
        <v>1</v>
      </c>
      <c r="D4495" t="s">
        <v>21</v>
      </c>
      <c r="E4495" t="s">
        <v>9467</v>
      </c>
      <c r="F4495" t="s">
        <v>683</v>
      </c>
      <c r="G4495" t="s">
        <v>684</v>
      </c>
      <c r="H4495">
        <v>77.286622800000004</v>
      </c>
      <c r="I4495">
        <v>28.6366215</v>
      </c>
      <c r="J4495" t="s">
        <v>498</v>
      </c>
      <c r="K4495" t="s">
        <v>26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5">
        <v>41857</v>
      </c>
      <c r="U4495">
        <v>2014</v>
      </c>
      <c r="V4495">
        <v>8</v>
      </c>
      <c r="W4495">
        <v>6</v>
      </c>
      <c r="X4495">
        <v>8</v>
      </c>
      <c r="Y4495">
        <f>WEEKDAY(Dataset_1[[#This Row],[Datekey_Opening]],2)</f>
        <v>3</v>
      </c>
      <c r="Z4495" t="str">
        <f>TEXT(DATE(Dataset_1[[#This Row],[Year]],Dataset_1[[#This Row],[Monthnumber]],Dataset_1[[#This Row],[Day number]]),"mmmm")</f>
        <v>August</v>
      </c>
      <c r="AA4495" t="str">
        <f>"Q"&amp;ROUNDUP(MONTH(Dataset_1[[#This Row],[Datekey_Opening]])/3,0)</f>
        <v>Q3</v>
      </c>
      <c r="AB4495" t="str">
        <f>TEXT(DATE(Dataset_1[[#This Row],[Year]],Dataset_1[[#This Row],[Monthnumber]],Dataset_1[[#This Row],[Day number]]),"dddd")</f>
        <v>Wednesday</v>
      </c>
      <c r="AC4495" t="str">
        <f>IF(Dataset_1[[#This Row],[Monthnumber]]&gt;=4,"FM" &amp; MOD(Dataset_1[[#This Row],[Monthnumber2]]-3,12)+1, "FM" &amp; MOD(Dataset_1[[#This Row],[Monthnumber2]]+9,12)+1)</f>
        <v>FM6</v>
      </c>
      <c r="AD4495" t="str">
        <f t="shared" si="70"/>
        <v>FQ-2</v>
      </c>
      <c r="AE44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4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96" spans="1:32" x14ac:dyDescent="0.3">
      <c r="A4496">
        <v>18333396</v>
      </c>
      <c r="B4496" t="s">
        <v>6025</v>
      </c>
      <c r="C4496">
        <v>1</v>
      </c>
      <c r="D4496" t="s">
        <v>21</v>
      </c>
      <c r="E4496" t="s">
        <v>9468</v>
      </c>
      <c r="F4496" t="s">
        <v>37</v>
      </c>
      <c r="G4496" t="s">
        <v>38</v>
      </c>
      <c r="H4496">
        <v>77.124741400000005</v>
      </c>
      <c r="I4496">
        <v>28.546711599999998</v>
      </c>
      <c r="J4496" t="s">
        <v>478</v>
      </c>
      <c r="K4496" t="s">
        <v>26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5">
        <v>42241</v>
      </c>
      <c r="U4496">
        <v>2015</v>
      </c>
      <c r="V4496">
        <v>8</v>
      </c>
      <c r="W4496">
        <v>25</v>
      </c>
      <c r="X4496">
        <v>8</v>
      </c>
      <c r="Y4496">
        <f>WEEKDAY(Dataset_1[[#This Row],[Datekey_Opening]],2)</f>
        <v>2</v>
      </c>
      <c r="Z4496" t="str">
        <f>TEXT(DATE(Dataset_1[[#This Row],[Year]],Dataset_1[[#This Row],[Monthnumber]],Dataset_1[[#This Row],[Day number]]),"mmmm")</f>
        <v>August</v>
      </c>
      <c r="AA4496" t="str">
        <f>"Q"&amp;ROUNDUP(MONTH(Dataset_1[[#This Row],[Datekey_Opening]])/3,0)</f>
        <v>Q3</v>
      </c>
      <c r="AB4496" t="str">
        <f>TEXT(DATE(Dataset_1[[#This Row],[Year]],Dataset_1[[#This Row],[Monthnumber]],Dataset_1[[#This Row],[Day number]]),"dddd")</f>
        <v>Tuesday</v>
      </c>
      <c r="AC4496" t="str">
        <f>IF(Dataset_1[[#This Row],[Monthnumber]]&gt;=4,"FM" &amp; MOD(Dataset_1[[#This Row],[Monthnumber2]]-3,12)+1, "FM" &amp; MOD(Dataset_1[[#This Row],[Monthnumber2]]+9,12)+1)</f>
        <v>FM6</v>
      </c>
      <c r="AD4496" t="str">
        <f t="shared" si="70"/>
        <v>FQ-2</v>
      </c>
      <c r="AE44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4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97" spans="1:32" x14ac:dyDescent="0.3">
      <c r="A4497">
        <v>6180</v>
      </c>
      <c r="B4497" t="s">
        <v>9469</v>
      </c>
      <c r="C4497">
        <v>1</v>
      </c>
      <c r="D4497" t="s">
        <v>21</v>
      </c>
      <c r="E4497" t="s">
        <v>9470</v>
      </c>
      <c r="F4497" t="s">
        <v>117</v>
      </c>
      <c r="G4497" t="s">
        <v>118</v>
      </c>
      <c r="H4497">
        <v>77.292481100000003</v>
      </c>
      <c r="I4497">
        <v>28.608958399999999</v>
      </c>
      <c r="J4497" t="s">
        <v>578</v>
      </c>
      <c r="K4497" t="s">
        <v>26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5">
        <v>41123</v>
      </c>
      <c r="U4497">
        <v>2012</v>
      </c>
      <c r="V4497">
        <v>8</v>
      </c>
      <c r="W4497">
        <v>2</v>
      </c>
      <c r="X4497">
        <v>8</v>
      </c>
      <c r="Y4497">
        <f>WEEKDAY(Dataset_1[[#This Row],[Datekey_Opening]],2)</f>
        <v>4</v>
      </c>
      <c r="Z4497" t="str">
        <f>TEXT(DATE(Dataset_1[[#This Row],[Year]],Dataset_1[[#This Row],[Monthnumber]],Dataset_1[[#This Row],[Day number]]),"mmmm")</f>
        <v>August</v>
      </c>
      <c r="AA4497" t="str">
        <f>"Q"&amp;ROUNDUP(MONTH(Dataset_1[[#This Row],[Datekey_Opening]])/3,0)</f>
        <v>Q3</v>
      </c>
      <c r="AB4497" t="str">
        <f>TEXT(DATE(Dataset_1[[#This Row],[Year]],Dataset_1[[#This Row],[Monthnumber]],Dataset_1[[#This Row],[Day number]]),"dddd")</f>
        <v>Thursday</v>
      </c>
      <c r="AC4497" t="str">
        <f>IF(Dataset_1[[#This Row],[Monthnumber]]&gt;=4,"FM" &amp; MOD(Dataset_1[[#This Row],[Monthnumber2]]-3,12)+1, "FM" &amp; MOD(Dataset_1[[#This Row],[Monthnumber2]]+9,12)+1)</f>
        <v>FM6</v>
      </c>
      <c r="AD4497" t="str">
        <f t="shared" si="70"/>
        <v>FQ-2</v>
      </c>
      <c r="AE44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4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98" spans="1:32" x14ac:dyDescent="0.3">
      <c r="A4498">
        <v>6190</v>
      </c>
      <c r="B4498" t="s">
        <v>889</v>
      </c>
      <c r="C4498">
        <v>1</v>
      </c>
      <c r="D4498" t="s">
        <v>21</v>
      </c>
      <c r="E4498" t="s">
        <v>9471</v>
      </c>
      <c r="F4498" t="s">
        <v>117</v>
      </c>
      <c r="G4498" t="s">
        <v>118</v>
      </c>
      <c r="H4498">
        <v>77.290605999999997</v>
      </c>
      <c r="I4498">
        <v>28.6070669</v>
      </c>
      <c r="J4498" t="s">
        <v>498</v>
      </c>
      <c r="K4498" t="s">
        <v>26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5">
        <v>42967</v>
      </c>
      <c r="U4498">
        <v>2017</v>
      </c>
      <c r="V4498">
        <v>8</v>
      </c>
      <c r="W4498">
        <v>20</v>
      </c>
      <c r="X4498">
        <v>8</v>
      </c>
      <c r="Y4498">
        <f>WEEKDAY(Dataset_1[[#This Row],[Datekey_Opening]],2)</f>
        <v>7</v>
      </c>
      <c r="Z4498" t="str">
        <f>TEXT(DATE(Dataset_1[[#This Row],[Year]],Dataset_1[[#This Row],[Monthnumber]],Dataset_1[[#This Row],[Day number]]),"mmmm")</f>
        <v>August</v>
      </c>
      <c r="AA4498" t="str">
        <f>"Q"&amp;ROUNDUP(MONTH(Dataset_1[[#This Row],[Datekey_Opening]])/3,0)</f>
        <v>Q3</v>
      </c>
      <c r="AB4498" t="str">
        <f>TEXT(DATE(Dataset_1[[#This Row],[Year]],Dataset_1[[#This Row],[Monthnumber]],Dataset_1[[#This Row],[Day number]]),"dddd")</f>
        <v>Sunday</v>
      </c>
      <c r="AC4498" t="str">
        <f>IF(Dataset_1[[#This Row],[Monthnumber]]&gt;=4,"FM" &amp; MOD(Dataset_1[[#This Row],[Monthnumber2]]-3,12)+1, "FM" &amp; MOD(Dataset_1[[#This Row],[Monthnumber2]]+9,12)+1)</f>
        <v>FM6</v>
      </c>
      <c r="AD4498" t="str">
        <f t="shared" si="70"/>
        <v>FQ-2</v>
      </c>
      <c r="AE44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4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99" spans="1:32" x14ac:dyDescent="0.3">
      <c r="A4499">
        <v>310997</v>
      </c>
      <c r="B4499" t="s">
        <v>1025</v>
      </c>
      <c r="C4499">
        <v>1</v>
      </c>
      <c r="D4499" t="s">
        <v>21</v>
      </c>
      <c r="E4499" t="s">
        <v>9472</v>
      </c>
      <c r="F4499" t="s">
        <v>43</v>
      </c>
      <c r="G4499" t="s">
        <v>44</v>
      </c>
      <c r="H4499">
        <v>77.208340100000001</v>
      </c>
      <c r="I4499">
        <v>28.6995605</v>
      </c>
      <c r="J4499" t="s">
        <v>493</v>
      </c>
      <c r="K4499" t="s">
        <v>26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5">
        <v>41123</v>
      </c>
      <c r="U4499">
        <v>2012</v>
      </c>
      <c r="V4499">
        <v>8</v>
      </c>
      <c r="W4499">
        <v>2</v>
      </c>
      <c r="X4499">
        <v>8</v>
      </c>
      <c r="Y4499">
        <f>WEEKDAY(Dataset_1[[#This Row],[Datekey_Opening]],2)</f>
        <v>4</v>
      </c>
      <c r="Z4499" t="str">
        <f>TEXT(DATE(Dataset_1[[#This Row],[Year]],Dataset_1[[#This Row],[Monthnumber]],Dataset_1[[#This Row],[Day number]]),"mmmm")</f>
        <v>August</v>
      </c>
      <c r="AA4499" t="str">
        <f>"Q"&amp;ROUNDUP(MONTH(Dataset_1[[#This Row],[Datekey_Opening]])/3,0)</f>
        <v>Q3</v>
      </c>
      <c r="AB4499" t="str">
        <f>TEXT(DATE(Dataset_1[[#This Row],[Year]],Dataset_1[[#This Row],[Monthnumber]],Dataset_1[[#This Row],[Day number]]),"dddd")</f>
        <v>Thursday</v>
      </c>
      <c r="AC4499" t="str">
        <f>IF(Dataset_1[[#This Row],[Monthnumber]]&gt;=4,"FM" &amp; MOD(Dataset_1[[#This Row],[Monthnumber2]]-3,12)+1, "FM" &amp; MOD(Dataset_1[[#This Row],[Monthnumber2]]+9,12)+1)</f>
        <v>FM6</v>
      </c>
      <c r="AD4499" t="str">
        <f t="shared" si="70"/>
        <v>FQ-2</v>
      </c>
      <c r="AE44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4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00" spans="1:32" x14ac:dyDescent="0.3">
      <c r="A4500">
        <v>641</v>
      </c>
      <c r="B4500" t="s">
        <v>889</v>
      </c>
      <c r="C4500">
        <v>1</v>
      </c>
      <c r="D4500" t="s">
        <v>21</v>
      </c>
      <c r="E4500" t="s">
        <v>9473</v>
      </c>
      <c r="F4500" t="s">
        <v>96</v>
      </c>
      <c r="G4500" t="s">
        <v>97</v>
      </c>
      <c r="H4500">
        <v>77.136796599999997</v>
      </c>
      <c r="I4500">
        <v>28.628709700000002</v>
      </c>
      <c r="J4500" t="s">
        <v>498</v>
      </c>
      <c r="K4500" t="s">
        <v>26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5">
        <v>42954</v>
      </c>
      <c r="U4500">
        <v>2017</v>
      </c>
      <c r="V4500">
        <v>8</v>
      </c>
      <c r="W4500">
        <v>7</v>
      </c>
      <c r="X4500">
        <v>8</v>
      </c>
      <c r="Y4500">
        <f>WEEKDAY(Dataset_1[[#This Row],[Datekey_Opening]],2)</f>
        <v>1</v>
      </c>
      <c r="Z4500" t="str">
        <f>TEXT(DATE(Dataset_1[[#This Row],[Year]],Dataset_1[[#This Row],[Monthnumber]],Dataset_1[[#This Row],[Day number]]),"mmmm")</f>
        <v>August</v>
      </c>
      <c r="AA4500" t="str">
        <f>"Q"&amp;ROUNDUP(MONTH(Dataset_1[[#This Row],[Datekey_Opening]])/3,0)</f>
        <v>Q3</v>
      </c>
      <c r="AB4500" t="str">
        <f>TEXT(DATE(Dataset_1[[#This Row],[Year]],Dataset_1[[#This Row],[Monthnumber]],Dataset_1[[#This Row],[Day number]]),"dddd")</f>
        <v>Monday</v>
      </c>
      <c r="AC4500" t="str">
        <f>IF(Dataset_1[[#This Row],[Monthnumber]]&gt;=4,"FM" &amp; MOD(Dataset_1[[#This Row],[Monthnumber2]]-3,12)+1, "FM" &amp; MOD(Dataset_1[[#This Row],[Monthnumber2]]+9,12)+1)</f>
        <v>FM6</v>
      </c>
      <c r="AD4500" t="str">
        <f t="shared" si="70"/>
        <v>FQ-2</v>
      </c>
      <c r="AE45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01" spans="1:32" x14ac:dyDescent="0.3">
      <c r="A4501">
        <v>304107</v>
      </c>
      <c r="B4501" t="s">
        <v>889</v>
      </c>
      <c r="C4501">
        <v>1</v>
      </c>
      <c r="D4501" t="s">
        <v>21</v>
      </c>
      <c r="E4501" t="s">
        <v>9474</v>
      </c>
      <c r="F4501" t="s">
        <v>1915</v>
      </c>
      <c r="G4501" t="s">
        <v>1916</v>
      </c>
      <c r="H4501">
        <v>77.199074999999993</v>
      </c>
      <c r="I4501">
        <v>28.565405559999999</v>
      </c>
      <c r="J4501" t="s">
        <v>498</v>
      </c>
      <c r="K4501" t="s">
        <v>26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5">
        <v>42606</v>
      </c>
      <c r="U4501">
        <v>2016</v>
      </c>
      <c r="V4501">
        <v>8</v>
      </c>
      <c r="W4501">
        <v>24</v>
      </c>
      <c r="X4501">
        <v>8</v>
      </c>
      <c r="Y4501">
        <f>WEEKDAY(Dataset_1[[#This Row],[Datekey_Opening]],2)</f>
        <v>3</v>
      </c>
      <c r="Z4501" t="str">
        <f>TEXT(DATE(Dataset_1[[#This Row],[Year]],Dataset_1[[#This Row],[Monthnumber]],Dataset_1[[#This Row],[Day number]]),"mmmm")</f>
        <v>August</v>
      </c>
      <c r="AA4501" t="str">
        <f>"Q"&amp;ROUNDUP(MONTH(Dataset_1[[#This Row],[Datekey_Opening]])/3,0)</f>
        <v>Q3</v>
      </c>
      <c r="AB4501" t="str">
        <f>TEXT(DATE(Dataset_1[[#This Row],[Year]],Dataset_1[[#This Row],[Monthnumber]],Dataset_1[[#This Row],[Day number]]),"dddd")</f>
        <v>Wednesday</v>
      </c>
      <c r="AC4501" t="str">
        <f>IF(Dataset_1[[#This Row],[Monthnumber]]&gt;=4,"FM" &amp; MOD(Dataset_1[[#This Row],[Monthnumber2]]-3,12)+1, "FM" &amp; MOD(Dataset_1[[#This Row],[Monthnumber2]]+9,12)+1)</f>
        <v>FM6</v>
      </c>
      <c r="AD4501" t="str">
        <f t="shared" si="70"/>
        <v>FQ-2</v>
      </c>
      <c r="AE45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02" spans="1:32" x14ac:dyDescent="0.3">
      <c r="A4502">
        <v>18204486</v>
      </c>
      <c r="B4502" t="s">
        <v>9475</v>
      </c>
      <c r="C4502">
        <v>1</v>
      </c>
      <c r="D4502" t="s">
        <v>21</v>
      </c>
      <c r="E4502" t="s">
        <v>9476</v>
      </c>
      <c r="F4502" t="s">
        <v>2696</v>
      </c>
      <c r="G4502" t="s">
        <v>2697</v>
      </c>
      <c r="H4502">
        <v>77.168377599999999</v>
      </c>
      <c r="I4502">
        <v>28.587948799999999</v>
      </c>
      <c r="J4502" t="s">
        <v>478</v>
      </c>
      <c r="K4502" t="s">
        <v>26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5">
        <v>41852</v>
      </c>
      <c r="U4502">
        <v>2014</v>
      </c>
      <c r="V4502">
        <v>8</v>
      </c>
      <c r="W4502">
        <v>1</v>
      </c>
      <c r="X4502">
        <v>8</v>
      </c>
      <c r="Y4502">
        <f>WEEKDAY(Dataset_1[[#This Row],[Datekey_Opening]],2)</f>
        <v>5</v>
      </c>
      <c r="Z4502" t="str">
        <f>TEXT(DATE(Dataset_1[[#This Row],[Year]],Dataset_1[[#This Row],[Monthnumber]],Dataset_1[[#This Row],[Day number]]),"mmmm")</f>
        <v>August</v>
      </c>
      <c r="AA4502" t="str">
        <f>"Q"&amp;ROUNDUP(MONTH(Dataset_1[[#This Row],[Datekey_Opening]])/3,0)</f>
        <v>Q3</v>
      </c>
      <c r="AB4502" t="str">
        <f>TEXT(DATE(Dataset_1[[#This Row],[Year]],Dataset_1[[#This Row],[Monthnumber]],Dataset_1[[#This Row],[Day number]]),"dddd")</f>
        <v>Friday</v>
      </c>
      <c r="AC4502" t="str">
        <f>IF(Dataset_1[[#This Row],[Monthnumber]]&gt;=4,"FM" &amp; MOD(Dataset_1[[#This Row],[Monthnumber2]]-3,12)+1, "FM" &amp; MOD(Dataset_1[[#This Row],[Monthnumber2]]+9,12)+1)</f>
        <v>FM6</v>
      </c>
      <c r="AD4502" t="str">
        <f t="shared" si="70"/>
        <v>FQ-2</v>
      </c>
      <c r="AE45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03" spans="1:32" x14ac:dyDescent="0.3">
      <c r="A4503">
        <v>18358165</v>
      </c>
      <c r="B4503" t="s">
        <v>9477</v>
      </c>
      <c r="C4503">
        <v>1</v>
      </c>
      <c r="D4503" t="s">
        <v>21</v>
      </c>
      <c r="E4503" t="s">
        <v>9478</v>
      </c>
      <c r="F4503" t="s">
        <v>1160</v>
      </c>
      <c r="G4503" t="s">
        <v>1161</v>
      </c>
      <c r="H4503">
        <v>77.048575799999995</v>
      </c>
      <c r="I4503">
        <v>28.620633900000001</v>
      </c>
      <c r="J4503" t="s">
        <v>573</v>
      </c>
      <c r="K4503" t="s">
        <v>26</v>
      </c>
      <c r="L4503" t="s">
        <v>27</v>
      </c>
      <c r="M4503" t="s">
        <v>34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5">
        <v>42590</v>
      </c>
      <c r="U4503">
        <v>2016</v>
      </c>
      <c r="V4503">
        <v>8</v>
      </c>
      <c r="W4503">
        <v>8</v>
      </c>
      <c r="X4503">
        <v>8</v>
      </c>
      <c r="Y4503">
        <f>WEEKDAY(Dataset_1[[#This Row],[Datekey_Opening]],2)</f>
        <v>1</v>
      </c>
      <c r="Z4503" t="str">
        <f>TEXT(DATE(Dataset_1[[#This Row],[Year]],Dataset_1[[#This Row],[Monthnumber]],Dataset_1[[#This Row],[Day number]]),"mmmm")</f>
        <v>August</v>
      </c>
      <c r="AA4503" t="str">
        <f>"Q"&amp;ROUNDUP(MONTH(Dataset_1[[#This Row],[Datekey_Opening]])/3,0)</f>
        <v>Q3</v>
      </c>
      <c r="AB4503" t="str">
        <f>TEXT(DATE(Dataset_1[[#This Row],[Year]],Dataset_1[[#This Row],[Monthnumber]],Dataset_1[[#This Row],[Day number]]),"dddd")</f>
        <v>Monday</v>
      </c>
      <c r="AC4503" t="str">
        <f>IF(Dataset_1[[#This Row],[Monthnumber]]&gt;=4,"FM" &amp; MOD(Dataset_1[[#This Row],[Monthnumber2]]-3,12)+1, "FM" &amp; MOD(Dataset_1[[#This Row],[Monthnumber2]]+9,12)+1)</f>
        <v>FM6</v>
      </c>
      <c r="AD4503" t="str">
        <f t="shared" si="70"/>
        <v>FQ-2</v>
      </c>
      <c r="AE45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04" spans="1:32" x14ac:dyDescent="0.3">
      <c r="A4504">
        <v>8257</v>
      </c>
      <c r="B4504" t="s">
        <v>889</v>
      </c>
      <c r="C4504">
        <v>1</v>
      </c>
      <c r="D4504" t="s">
        <v>21</v>
      </c>
      <c r="E4504" t="s">
        <v>9479</v>
      </c>
      <c r="F4504" t="s">
        <v>2168</v>
      </c>
      <c r="G4504" t="s">
        <v>2169</v>
      </c>
      <c r="H4504">
        <v>77.286943600000001</v>
      </c>
      <c r="I4504">
        <v>28.637317800000002</v>
      </c>
      <c r="J4504" t="s">
        <v>498</v>
      </c>
      <c r="K4504" t="s">
        <v>26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5">
        <v>41134</v>
      </c>
      <c r="U4504">
        <v>2012</v>
      </c>
      <c r="V4504">
        <v>8</v>
      </c>
      <c r="W4504">
        <v>13</v>
      </c>
      <c r="X4504">
        <v>8</v>
      </c>
      <c r="Y4504">
        <f>WEEKDAY(Dataset_1[[#This Row],[Datekey_Opening]],2)</f>
        <v>1</v>
      </c>
      <c r="Z4504" t="str">
        <f>TEXT(DATE(Dataset_1[[#This Row],[Year]],Dataset_1[[#This Row],[Monthnumber]],Dataset_1[[#This Row],[Day number]]),"mmmm")</f>
        <v>August</v>
      </c>
      <c r="AA4504" t="str">
        <f>"Q"&amp;ROUNDUP(MONTH(Dataset_1[[#This Row],[Datekey_Opening]])/3,0)</f>
        <v>Q3</v>
      </c>
      <c r="AB4504" t="str">
        <f>TEXT(DATE(Dataset_1[[#This Row],[Year]],Dataset_1[[#This Row],[Monthnumber]],Dataset_1[[#This Row],[Day number]]),"dddd")</f>
        <v>Monday</v>
      </c>
      <c r="AC4504" t="str">
        <f>IF(Dataset_1[[#This Row],[Monthnumber]]&gt;=4,"FM" &amp; MOD(Dataset_1[[#This Row],[Monthnumber2]]-3,12)+1, "FM" &amp; MOD(Dataset_1[[#This Row],[Monthnumber2]]+9,12)+1)</f>
        <v>FM6</v>
      </c>
      <c r="AD4504" t="str">
        <f t="shared" si="70"/>
        <v>FQ-2</v>
      </c>
      <c r="AE45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05" spans="1:32" x14ac:dyDescent="0.3">
      <c r="A4505">
        <v>18312585</v>
      </c>
      <c r="B4505" t="s">
        <v>889</v>
      </c>
      <c r="C4505">
        <v>1</v>
      </c>
      <c r="D4505" t="s">
        <v>21</v>
      </c>
      <c r="E4505" t="s">
        <v>9480</v>
      </c>
      <c r="F4505" t="s">
        <v>716</v>
      </c>
      <c r="G4505" t="s">
        <v>717</v>
      </c>
      <c r="H4505">
        <v>77.164426219999996</v>
      </c>
      <c r="I4505">
        <v>28.557365069999999</v>
      </c>
      <c r="J4505" t="s">
        <v>498</v>
      </c>
      <c r="K4505" t="s">
        <v>26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5">
        <v>42953</v>
      </c>
      <c r="U4505">
        <v>2017</v>
      </c>
      <c r="V4505">
        <v>8</v>
      </c>
      <c r="W4505">
        <v>6</v>
      </c>
      <c r="X4505">
        <v>8</v>
      </c>
      <c r="Y4505">
        <f>WEEKDAY(Dataset_1[[#This Row],[Datekey_Opening]],2)</f>
        <v>7</v>
      </c>
      <c r="Z4505" t="str">
        <f>TEXT(DATE(Dataset_1[[#This Row],[Year]],Dataset_1[[#This Row],[Monthnumber]],Dataset_1[[#This Row],[Day number]]),"mmmm")</f>
        <v>August</v>
      </c>
      <c r="AA4505" t="str">
        <f>"Q"&amp;ROUNDUP(MONTH(Dataset_1[[#This Row],[Datekey_Opening]])/3,0)</f>
        <v>Q3</v>
      </c>
      <c r="AB4505" t="str">
        <f>TEXT(DATE(Dataset_1[[#This Row],[Year]],Dataset_1[[#This Row],[Monthnumber]],Dataset_1[[#This Row],[Day number]]),"dddd")</f>
        <v>Sunday</v>
      </c>
      <c r="AC4505" t="str">
        <f>IF(Dataset_1[[#This Row],[Monthnumber]]&gt;=4,"FM" &amp; MOD(Dataset_1[[#This Row],[Monthnumber2]]-3,12)+1, "FM" &amp; MOD(Dataset_1[[#This Row],[Monthnumber2]]+9,12)+1)</f>
        <v>FM6</v>
      </c>
      <c r="AD4505" t="str">
        <f t="shared" si="70"/>
        <v>FQ-2</v>
      </c>
      <c r="AE45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06" spans="1:32" x14ac:dyDescent="0.3">
      <c r="A4506">
        <v>7814</v>
      </c>
      <c r="B4506" t="s">
        <v>9481</v>
      </c>
      <c r="C4506">
        <v>1</v>
      </c>
      <c r="D4506" t="s">
        <v>21</v>
      </c>
      <c r="E4506" t="s">
        <v>2181</v>
      </c>
      <c r="F4506" t="s">
        <v>2180</v>
      </c>
      <c r="G4506" t="s">
        <v>2181</v>
      </c>
      <c r="H4506">
        <v>77.206787599999998</v>
      </c>
      <c r="I4506">
        <v>28.573650199999999</v>
      </c>
      <c r="J4506" t="s">
        <v>9482</v>
      </c>
      <c r="K4506" t="s">
        <v>26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5">
        <v>40385</v>
      </c>
      <c r="U4506">
        <v>2010</v>
      </c>
      <c r="V4506">
        <v>7</v>
      </c>
      <c r="W4506">
        <v>26</v>
      </c>
      <c r="X4506">
        <v>7</v>
      </c>
      <c r="Y4506">
        <f>WEEKDAY(Dataset_1[[#This Row],[Datekey_Opening]],2)</f>
        <v>1</v>
      </c>
      <c r="Z4506" t="str">
        <f>TEXT(DATE(Dataset_1[[#This Row],[Year]],Dataset_1[[#This Row],[Monthnumber]],Dataset_1[[#This Row],[Day number]]),"mmmm")</f>
        <v>July</v>
      </c>
      <c r="AA4506" t="str">
        <f>"Q"&amp;ROUNDUP(MONTH(Dataset_1[[#This Row],[Datekey_Opening]])/3,0)</f>
        <v>Q3</v>
      </c>
      <c r="AB4506" t="str">
        <f>TEXT(DATE(Dataset_1[[#This Row],[Year]],Dataset_1[[#This Row],[Monthnumber]],Dataset_1[[#This Row],[Day number]]),"dddd")</f>
        <v>Monday</v>
      </c>
      <c r="AC4506" t="str">
        <f>IF(Dataset_1[[#This Row],[Monthnumber]]&gt;=4,"FM" &amp; MOD(Dataset_1[[#This Row],[Monthnumber2]]-3,12)+1, "FM" &amp; MOD(Dataset_1[[#This Row],[Monthnumber2]]+9,12)+1)</f>
        <v>FM5</v>
      </c>
      <c r="AD4506" t="str">
        <f t="shared" si="70"/>
        <v>FQ-2</v>
      </c>
      <c r="AE45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07" spans="1:32" x14ac:dyDescent="0.3">
      <c r="A4507">
        <v>18312607</v>
      </c>
      <c r="B4507" t="s">
        <v>889</v>
      </c>
      <c r="C4507">
        <v>1</v>
      </c>
      <c r="D4507" t="s">
        <v>21</v>
      </c>
      <c r="E4507" t="s">
        <v>9483</v>
      </c>
      <c r="F4507" t="s">
        <v>732</v>
      </c>
      <c r="G4507" t="s">
        <v>733</v>
      </c>
      <c r="H4507">
        <v>77.206909100000004</v>
      </c>
      <c r="I4507">
        <v>28.556971900000001</v>
      </c>
      <c r="J4507" t="s">
        <v>498</v>
      </c>
      <c r="K4507" t="s">
        <v>26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5">
        <v>40725</v>
      </c>
      <c r="U4507">
        <v>2011</v>
      </c>
      <c r="V4507">
        <v>7</v>
      </c>
      <c r="W4507">
        <v>1</v>
      </c>
      <c r="X4507">
        <v>7</v>
      </c>
      <c r="Y4507">
        <f>WEEKDAY(Dataset_1[[#This Row],[Datekey_Opening]],2)</f>
        <v>5</v>
      </c>
      <c r="Z4507" t="str">
        <f>TEXT(DATE(Dataset_1[[#This Row],[Year]],Dataset_1[[#This Row],[Monthnumber]],Dataset_1[[#This Row],[Day number]]),"mmmm")</f>
        <v>July</v>
      </c>
      <c r="AA4507" t="str">
        <f>"Q"&amp;ROUNDUP(MONTH(Dataset_1[[#This Row],[Datekey_Opening]])/3,0)</f>
        <v>Q3</v>
      </c>
      <c r="AB4507" t="str">
        <f>TEXT(DATE(Dataset_1[[#This Row],[Year]],Dataset_1[[#This Row],[Monthnumber]],Dataset_1[[#This Row],[Day number]]),"dddd")</f>
        <v>Friday</v>
      </c>
      <c r="AC4507" t="str">
        <f>IF(Dataset_1[[#This Row],[Monthnumber]]&gt;=4,"FM" &amp; MOD(Dataset_1[[#This Row],[Monthnumber2]]-3,12)+1, "FM" &amp; MOD(Dataset_1[[#This Row],[Monthnumber2]]+9,12)+1)</f>
        <v>FM5</v>
      </c>
      <c r="AD4507" t="str">
        <f t="shared" si="70"/>
        <v>FQ-2</v>
      </c>
      <c r="AE45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08" spans="1:32" x14ac:dyDescent="0.3">
      <c r="A4508">
        <v>7012</v>
      </c>
      <c r="B4508" t="s">
        <v>889</v>
      </c>
      <c r="C4508">
        <v>1</v>
      </c>
      <c r="D4508" t="s">
        <v>21</v>
      </c>
      <c r="E4508" t="s">
        <v>9484</v>
      </c>
      <c r="F4508" t="s">
        <v>1730</v>
      </c>
      <c r="G4508" t="s">
        <v>1729</v>
      </c>
      <c r="H4508">
        <v>77.091975099999999</v>
      </c>
      <c r="I4508">
        <v>28.6270907</v>
      </c>
      <c r="J4508" t="s">
        <v>498</v>
      </c>
      <c r="K4508" t="s">
        <v>26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5">
        <v>42943</v>
      </c>
      <c r="U4508">
        <v>2017</v>
      </c>
      <c r="V4508">
        <v>7</v>
      </c>
      <c r="W4508">
        <v>27</v>
      </c>
      <c r="X4508">
        <v>7</v>
      </c>
      <c r="Y4508">
        <f>WEEKDAY(Dataset_1[[#This Row],[Datekey_Opening]],2)</f>
        <v>4</v>
      </c>
      <c r="Z4508" t="str">
        <f>TEXT(DATE(Dataset_1[[#This Row],[Year]],Dataset_1[[#This Row],[Monthnumber]],Dataset_1[[#This Row],[Day number]]),"mmmm")</f>
        <v>July</v>
      </c>
      <c r="AA4508" t="str">
        <f>"Q"&amp;ROUNDUP(MONTH(Dataset_1[[#This Row],[Datekey_Opening]])/3,0)</f>
        <v>Q3</v>
      </c>
      <c r="AB4508" t="str">
        <f>TEXT(DATE(Dataset_1[[#This Row],[Year]],Dataset_1[[#This Row],[Monthnumber]],Dataset_1[[#This Row],[Day number]]),"dddd")</f>
        <v>Thursday</v>
      </c>
      <c r="AC4508" t="str">
        <f>IF(Dataset_1[[#This Row],[Monthnumber]]&gt;=4,"FM" &amp; MOD(Dataset_1[[#This Row],[Monthnumber2]]-3,12)+1, "FM" &amp; MOD(Dataset_1[[#This Row],[Monthnumber2]]+9,12)+1)</f>
        <v>FM5</v>
      </c>
      <c r="AD4508" t="str">
        <f t="shared" si="70"/>
        <v>FQ-2</v>
      </c>
      <c r="AE45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09" spans="1:32" x14ac:dyDescent="0.3">
      <c r="A4509">
        <v>308938</v>
      </c>
      <c r="B4509" t="s">
        <v>9485</v>
      </c>
      <c r="C4509">
        <v>1</v>
      </c>
      <c r="D4509" t="s">
        <v>21</v>
      </c>
      <c r="E4509" t="s">
        <v>9486</v>
      </c>
      <c r="F4509" t="s">
        <v>161</v>
      </c>
      <c r="G4509" t="s">
        <v>162</v>
      </c>
      <c r="H4509">
        <v>77.285545299999995</v>
      </c>
      <c r="I4509">
        <v>28.657584700000001</v>
      </c>
      <c r="J4509" t="s">
        <v>609</v>
      </c>
      <c r="K4509" t="s">
        <v>26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5">
        <v>43304</v>
      </c>
      <c r="U4509">
        <v>2018</v>
      </c>
      <c r="V4509">
        <v>7</v>
      </c>
      <c r="W4509">
        <v>23</v>
      </c>
      <c r="X4509">
        <v>7</v>
      </c>
      <c r="Y4509">
        <f>WEEKDAY(Dataset_1[[#This Row],[Datekey_Opening]],2)</f>
        <v>1</v>
      </c>
      <c r="Z4509" t="str">
        <f>TEXT(DATE(Dataset_1[[#This Row],[Year]],Dataset_1[[#This Row],[Monthnumber]],Dataset_1[[#This Row],[Day number]]),"mmmm")</f>
        <v>July</v>
      </c>
      <c r="AA4509" t="str">
        <f>"Q"&amp;ROUNDUP(MONTH(Dataset_1[[#This Row],[Datekey_Opening]])/3,0)</f>
        <v>Q3</v>
      </c>
      <c r="AB4509" t="str">
        <f>TEXT(DATE(Dataset_1[[#This Row],[Year]],Dataset_1[[#This Row],[Monthnumber]],Dataset_1[[#This Row],[Day number]]),"dddd")</f>
        <v>Monday</v>
      </c>
      <c r="AC4509" t="str">
        <f>IF(Dataset_1[[#This Row],[Monthnumber]]&gt;=4,"FM" &amp; MOD(Dataset_1[[#This Row],[Monthnumber2]]-3,12)+1, "FM" &amp; MOD(Dataset_1[[#This Row],[Monthnumber2]]+9,12)+1)</f>
        <v>FM5</v>
      </c>
      <c r="AD4509" t="str">
        <f t="shared" si="70"/>
        <v>FQ-2</v>
      </c>
      <c r="AE45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10" spans="1:32" x14ac:dyDescent="0.3">
      <c r="A4510">
        <v>5840</v>
      </c>
      <c r="B4510" t="s">
        <v>9487</v>
      </c>
      <c r="C4510">
        <v>1</v>
      </c>
      <c r="D4510" t="s">
        <v>21</v>
      </c>
      <c r="E4510" t="s">
        <v>9488</v>
      </c>
      <c r="F4510" t="s">
        <v>416</v>
      </c>
      <c r="G4510" t="s">
        <v>417</v>
      </c>
      <c r="H4510">
        <v>77.219408599999994</v>
      </c>
      <c r="I4510">
        <v>28.589775800000002</v>
      </c>
      <c r="J4510" t="s">
        <v>554</v>
      </c>
      <c r="K4510" t="s">
        <v>26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5">
        <v>41467</v>
      </c>
      <c r="U4510">
        <v>2013</v>
      </c>
      <c r="V4510">
        <v>7</v>
      </c>
      <c r="W4510">
        <v>12</v>
      </c>
      <c r="X4510">
        <v>7</v>
      </c>
      <c r="Y4510">
        <f>WEEKDAY(Dataset_1[[#This Row],[Datekey_Opening]],2)</f>
        <v>5</v>
      </c>
      <c r="Z4510" t="str">
        <f>TEXT(DATE(Dataset_1[[#This Row],[Year]],Dataset_1[[#This Row],[Monthnumber]],Dataset_1[[#This Row],[Day number]]),"mmmm")</f>
        <v>July</v>
      </c>
      <c r="AA4510" t="str">
        <f>"Q"&amp;ROUNDUP(MONTH(Dataset_1[[#This Row],[Datekey_Opening]])/3,0)</f>
        <v>Q3</v>
      </c>
      <c r="AB4510" t="str">
        <f>TEXT(DATE(Dataset_1[[#This Row],[Year]],Dataset_1[[#This Row],[Monthnumber]],Dataset_1[[#This Row],[Day number]]),"dddd")</f>
        <v>Friday</v>
      </c>
      <c r="AC4510" t="str">
        <f>IF(Dataset_1[[#This Row],[Monthnumber]]&gt;=4,"FM" &amp; MOD(Dataset_1[[#This Row],[Monthnumber2]]-3,12)+1, "FM" &amp; MOD(Dataset_1[[#This Row],[Monthnumber2]]+9,12)+1)</f>
        <v>FM5</v>
      </c>
      <c r="AD4510" t="str">
        <f t="shared" si="70"/>
        <v>FQ-2</v>
      </c>
      <c r="AE45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11" spans="1:32" x14ac:dyDescent="0.3">
      <c r="A4511">
        <v>302742</v>
      </c>
      <c r="B4511" t="s">
        <v>9489</v>
      </c>
      <c r="C4511">
        <v>1</v>
      </c>
      <c r="D4511" t="s">
        <v>21</v>
      </c>
      <c r="E4511" t="s">
        <v>9490</v>
      </c>
      <c r="F4511" t="s">
        <v>416</v>
      </c>
      <c r="G4511" t="s">
        <v>417</v>
      </c>
      <c r="H4511">
        <v>77.235747200000006</v>
      </c>
      <c r="I4511">
        <v>28.592280800000001</v>
      </c>
      <c r="J4511" t="s">
        <v>531</v>
      </c>
      <c r="K4511" t="s">
        <v>26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5">
        <v>42923</v>
      </c>
      <c r="U4511">
        <v>2017</v>
      </c>
      <c r="V4511">
        <v>7</v>
      </c>
      <c r="W4511">
        <v>7</v>
      </c>
      <c r="X4511">
        <v>7</v>
      </c>
      <c r="Y4511">
        <f>WEEKDAY(Dataset_1[[#This Row],[Datekey_Opening]],2)</f>
        <v>5</v>
      </c>
      <c r="Z4511" t="str">
        <f>TEXT(DATE(Dataset_1[[#This Row],[Year]],Dataset_1[[#This Row],[Monthnumber]],Dataset_1[[#This Row],[Day number]]),"mmmm")</f>
        <v>July</v>
      </c>
      <c r="AA4511" t="str">
        <f>"Q"&amp;ROUNDUP(MONTH(Dataset_1[[#This Row],[Datekey_Opening]])/3,0)</f>
        <v>Q3</v>
      </c>
      <c r="AB4511" t="str">
        <f>TEXT(DATE(Dataset_1[[#This Row],[Year]],Dataset_1[[#This Row],[Monthnumber]],Dataset_1[[#This Row],[Day number]]),"dddd")</f>
        <v>Friday</v>
      </c>
      <c r="AC4511" t="str">
        <f>IF(Dataset_1[[#This Row],[Monthnumber]]&gt;=4,"FM" &amp; MOD(Dataset_1[[#This Row],[Monthnumber2]]-3,12)+1, "FM" &amp; MOD(Dataset_1[[#This Row],[Monthnumber2]]+9,12)+1)</f>
        <v>FM5</v>
      </c>
      <c r="AD4511" t="str">
        <f t="shared" si="70"/>
        <v>FQ-2</v>
      </c>
      <c r="AE45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5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12" spans="1:32" x14ac:dyDescent="0.3">
      <c r="A4512">
        <v>6453</v>
      </c>
      <c r="B4512" t="s">
        <v>1510</v>
      </c>
      <c r="C4512">
        <v>1</v>
      </c>
      <c r="D4512" t="s">
        <v>21</v>
      </c>
      <c r="E4512" t="s">
        <v>9491</v>
      </c>
      <c r="F4512" t="s">
        <v>112</v>
      </c>
      <c r="G4512" t="s">
        <v>113</v>
      </c>
      <c r="H4512">
        <v>77.135753100000002</v>
      </c>
      <c r="I4512">
        <v>28.701354200000001</v>
      </c>
      <c r="J4512" t="s">
        <v>554</v>
      </c>
      <c r="K4512" t="s">
        <v>26</v>
      </c>
      <c r="L4512" t="s">
        <v>27</v>
      </c>
      <c r="M4512" t="s">
        <v>34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5">
        <v>42934</v>
      </c>
      <c r="U4512">
        <v>2017</v>
      </c>
      <c r="V4512">
        <v>7</v>
      </c>
      <c r="W4512">
        <v>18</v>
      </c>
      <c r="X4512">
        <v>7</v>
      </c>
      <c r="Y4512">
        <f>WEEKDAY(Dataset_1[[#This Row],[Datekey_Opening]],2)</f>
        <v>2</v>
      </c>
      <c r="Z4512" t="str">
        <f>TEXT(DATE(Dataset_1[[#This Row],[Year]],Dataset_1[[#This Row],[Monthnumber]],Dataset_1[[#This Row],[Day number]]),"mmmm")</f>
        <v>July</v>
      </c>
      <c r="AA4512" t="str">
        <f>"Q"&amp;ROUNDUP(MONTH(Dataset_1[[#This Row],[Datekey_Opening]])/3,0)</f>
        <v>Q3</v>
      </c>
      <c r="AB4512" t="str">
        <f>TEXT(DATE(Dataset_1[[#This Row],[Year]],Dataset_1[[#This Row],[Monthnumber]],Dataset_1[[#This Row],[Day number]]),"dddd")</f>
        <v>Tuesday</v>
      </c>
      <c r="AC4512" t="str">
        <f>IF(Dataset_1[[#This Row],[Monthnumber]]&gt;=4,"FM" &amp; MOD(Dataset_1[[#This Row],[Monthnumber2]]-3,12)+1, "FM" &amp; MOD(Dataset_1[[#This Row],[Monthnumber2]]+9,12)+1)</f>
        <v>FM5</v>
      </c>
      <c r="AD4512" t="str">
        <f t="shared" si="70"/>
        <v>FQ-2</v>
      </c>
      <c r="AE45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13" spans="1:32" x14ac:dyDescent="0.3">
      <c r="A4513">
        <v>308067</v>
      </c>
      <c r="B4513" t="s">
        <v>9492</v>
      </c>
      <c r="C4513">
        <v>1</v>
      </c>
      <c r="D4513" t="s">
        <v>21</v>
      </c>
      <c r="E4513" t="s">
        <v>9493</v>
      </c>
      <c r="F4513" t="s">
        <v>1743</v>
      </c>
      <c r="G4513" t="s">
        <v>1744</v>
      </c>
      <c r="H4513">
        <v>77.142902840000005</v>
      </c>
      <c r="I4513">
        <v>28.66922319</v>
      </c>
      <c r="J4513" t="s">
        <v>745</v>
      </c>
      <c r="K4513" t="s">
        <v>26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5">
        <v>40384</v>
      </c>
      <c r="U4513">
        <v>2010</v>
      </c>
      <c r="V4513">
        <v>7</v>
      </c>
      <c r="W4513">
        <v>25</v>
      </c>
      <c r="X4513">
        <v>7</v>
      </c>
      <c r="Y4513">
        <f>WEEKDAY(Dataset_1[[#This Row],[Datekey_Opening]],2)</f>
        <v>7</v>
      </c>
      <c r="Z4513" t="str">
        <f>TEXT(DATE(Dataset_1[[#This Row],[Year]],Dataset_1[[#This Row],[Monthnumber]],Dataset_1[[#This Row],[Day number]]),"mmmm")</f>
        <v>July</v>
      </c>
      <c r="AA4513" t="str">
        <f>"Q"&amp;ROUNDUP(MONTH(Dataset_1[[#This Row],[Datekey_Opening]])/3,0)</f>
        <v>Q3</v>
      </c>
      <c r="AB4513" t="str">
        <f>TEXT(DATE(Dataset_1[[#This Row],[Year]],Dataset_1[[#This Row],[Monthnumber]],Dataset_1[[#This Row],[Day number]]),"dddd")</f>
        <v>Sunday</v>
      </c>
      <c r="AC4513" t="str">
        <f>IF(Dataset_1[[#This Row],[Monthnumber]]&gt;=4,"FM" &amp; MOD(Dataset_1[[#This Row],[Monthnumber2]]-3,12)+1, "FM" &amp; MOD(Dataset_1[[#This Row],[Monthnumber2]]+9,12)+1)</f>
        <v>FM5</v>
      </c>
      <c r="AD4513" t="str">
        <f t="shared" si="70"/>
        <v>FQ-2</v>
      </c>
      <c r="AE45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14" spans="1:32" x14ac:dyDescent="0.3">
      <c r="A4514">
        <v>301229</v>
      </c>
      <c r="B4514" t="s">
        <v>9494</v>
      </c>
      <c r="C4514">
        <v>1</v>
      </c>
      <c r="D4514" t="s">
        <v>21</v>
      </c>
      <c r="E4514" t="s">
        <v>9495</v>
      </c>
      <c r="F4514" t="s">
        <v>61</v>
      </c>
      <c r="G4514" t="s">
        <v>62</v>
      </c>
      <c r="H4514">
        <v>77.172825700000004</v>
      </c>
      <c r="I4514">
        <v>28.573453799999999</v>
      </c>
      <c r="J4514" t="s">
        <v>478</v>
      </c>
      <c r="K4514" t="s">
        <v>26</v>
      </c>
      <c r="L4514" t="s">
        <v>27</v>
      </c>
      <c r="M4514" t="s">
        <v>34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5">
        <v>41098</v>
      </c>
      <c r="U4514">
        <v>2012</v>
      </c>
      <c r="V4514">
        <v>7</v>
      </c>
      <c r="W4514">
        <v>8</v>
      </c>
      <c r="X4514">
        <v>7</v>
      </c>
      <c r="Y4514">
        <f>WEEKDAY(Dataset_1[[#This Row],[Datekey_Opening]],2)</f>
        <v>7</v>
      </c>
      <c r="Z4514" t="str">
        <f>TEXT(DATE(Dataset_1[[#This Row],[Year]],Dataset_1[[#This Row],[Monthnumber]],Dataset_1[[#This Row],[Day number]]),"mmmm")</f>
        <v>July</v>
      </c>
      <c r="AA4514" t="str">
        <f>"Q"&amp;ROUNDUP(MONTH(Dataset_1[[#This Row],[Datekey_Opening]])/3,0)</f>
        <v>Q3</v>
      </c>
      <c r="AB4514" t="str">
        <f>TEXT(DATE(Dataset_1[[#This Row],[Year]],Dataset_1[[#This Row],[Monthnumber]],Dataset_1[[#This Row],[Day number]]),"dddd")</f>
        <v>Sunday</v>
      </c>
      <c r="AC4514" t="str">
        <f>IF(Dataset_1[[#This Row],[Monthnumber]]&gt;=4,"FM" &amp; MOD(Dataset_1[[#This Row],[Monthnumber2]]-3,12)+1, "FM" &amp; MOD(Dataset_1[[#This Row],[Monthnumber2]]+9,12)+1)</f>
        <v>FM5</v>
      </c>
      <c r="AD4514" t="str">
        <f t="shared" si="70"/>
        <v>FQ-2</v>
      </c>
      <c r="AE45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15" spans="1:32" x14ac:dyDescent="0.3">
      <c r="A4515">
        <v>18312595</v>
      </c>
      <c r="B4515" t="s">
        <v>889</v>
      </c>
      <c r="C4515">
        <v>1</v>
      </c>
      <c r="D4515" t="s">
        <v>21</v>
      </c>
      <c r="E4515" t="s">
        <v>9496</v>
      </c>
      <c r="F4515" t="s">
        <v>234</v>
      </c>
      <c r="G4515" t="s">
        <v>233</v>
      </c>
      <c r="H4515">
        <v>0</v>
      </c>
      <c r="I4515">
        <v>0</v>
      </c>
      <c r="J4515" t="s">
        <v>498</v>
      </c>
      <c r="K4515" t="s">
        <v>26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5">
        <v>40747</v>
      </c>
      <c r="U4515">
        <v>2011</v>
      </c>
      <c r="V4515">
        <v>7</v>
      </c>
      <c r="W4515">
        <v>23</v>
      </c>
      <c r="X4515">
        <v>7</v>
      </c>
      <c r="Y4515">
        <f>WEEKDAY(Dataset_1[[#This Row],[Datekey_Opening]],2)</f>
        <v>6</v>
      </c>
      <c r="Z4515" t="str">
        <f>TEXT(DATE(Dataset_1[[#This Row],[Year]],Dataset_1[[#This Row],[Monthnumber]],Dataset_1[[#This Row],[Day number]]),"mmmm")</f>
        <v>July</v>
      </c>
      <c r="AA4515" t="str">
        <f>"Q"&amp;ROUNDUP(MONTH(Dataset_1[[#This Row],[Datekey_Opening]])/3,0)</f>
        <v>Q3</v>
      </c>
      <c r="AB4515" t="str">
        <f>TEXT(DATE(Dataset_1[[#This Row],[Year]],Dataset_1[[#This Row],[Monthnumber]],Dataset_1[[#This Row],[Day number]]),"dddd")</f>
        <v>Saturday</v>
      </c>
      <c r="AC4515" t="str">
        <f>IF(Dataset_1[[#This Row],[Monthnumber]]&gt;=4,"FM" &amp; MOD(Dataset_1[[#This Row],[Monthnumber2]]-3,12)+1, "FM" &amp; MOD(Dataset_1[[#This Row],[Monthnumber2]]+9,12)+1)</f>
        <v>FM5</v>
      </c>
      <c r="AD4515" t="str">
        <f t="shared" si="70"/>
        <v>FQ-2</v>
      </c>
      <c r="AE45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16" spans="1:32" x14ac:dyDescent="0.3">
      <c r="A4516">
        <v>18225627</v>
      </c>
      <c r="B4516" t="s">
        <v>9422</v>
      </c>
      <c r="C4516">
        <v>1</v>
      </c>
      <c r="D4516" t="s">
        <v>21</v>
      </c>
      <c r="E4516" t="s">
        <v>9497</v>
      </c>
      <c r="F4516" t="s">
        <v>212</v>
      </c>
      <c r="G4516" t="s">
        <v>213</v>
      </c>
      <c r="H4516">
        <v>77.209999999999994</v>
      </c>
      <c r="I4516">
        <v>28.63</v>
      </c>
      <c r="J4516" t="s">
        <v>704</v>
      </c>
      <c r="K4516" t="s">
        <v>26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5">
        <v>42942</v>
      </c>
      <c r="U4516">
        <v>2017</v>
      </c>
      <c r="V4516">
        <v>7</v>
      </c>
      <c r="W4516">
        <v>26</v>
      </c>
      <c r="X4516">
        <v>7</v>
      </c>
      <c r="Y4516">
        <f>WEEKDAY(Dataset_1[[#This Row],[Datekey_Opening]],2)</f>
        <v>3</v>
      </c>
      <c r="Z4516" t="str">
        <f>TEXT(DATE(Dataset_1[[#This Row],[Year]],Dataset_1[[#This Row],[Monthnumber]],Dataset_1[[#This Row],[Day number]]),"mmmm")</f>
        <v>July</v>
      </c>
      <c r="AA4516" t="str">
        <f>"Q"&amp;ROUNDUP(MONTH(Dataset_1[[#This Row],[Datekey_Opening]])/3,0)</f>
        <v>Q3</v>
      </c>
      <c r="AB4516" t="str">
        <f>TEXT(DATE(Dataset_1[[#This Row],[Year]],Dataset_1[[#This Row],[Monthnumber]],Dataset_1[[#This Row],[Day number]]),"dddd")</f>
        <v>Wednesday</v>
      </c>
      <c r="AC4516" t="str">
        <f>IF(Dataset_1[[#This Row],[Monthnumber]]&gt;=4,"FM" &amp; MOD(Dataset_1[[#This Row],[Monthnumber2]]-3,12)+1, "FM" &amp; MOD(Dataset_1[[#This Row],[Monthnumber2]]+9,12)+1)</f>
        <v>FM5</v>
      </c>
      <c r="AD4516" t="str">
        <f t="shared" si="70"/>
        <v>FQ-2</v>
      </c>
      <c r="AE45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17" spans="1:32" x14ac:dyDescent="0.3">
      <c r="A4517">
        <v>7593</v>
      </c>
      <c r="B4517" t="s">
        <v>9498</v>
      </c>
      <c r="C4517">
        <v>1</v>
      </c>
      <c r="D4517" t="s">
        <v>21</v>
      </c>
      <c r="E4517" t="s">
        <v>9499</v>
      </c>
      <c r="F4517" t="s">
        <v>292</v>
      </c>
      <c r="G4517" t="s">
        <v>293</v>
      </c>
      <c r="H4517">
        <v>77.254030599999993</v>
      </c>
      <c r="I4517">
        <v>28.525792800000001</v>
      </c>
      <c r="J4517" t="s">
        <v>554</v>
      </c>
      <c r="K4517" t="s">
        <v>26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5">
        <v>43260</v>
      </c>
      <c r="U4517">
        <v>2018</v>
      </c>
      <c r="V4517">
        <v>6</v>
      </c>
      <c r="W4517">
        <v>9</v>
      </c>
      <c r="X4517">
        <v>6</v>
      </c>
      <c r="Y4517">
        <f>WEEKDAY(Dataset_1[[#This Row],[Datekey_Opening]],2)</f>
        <v>6</v>
      </c>
      <c r="Z4517" t="str">
        <f>TEXT(DATE(Dataset_1[[#This Row],[Year]],Dataset_1[[#This Row],[Monthnumber]],Dataset_1[[#This Row],[Day number]]),"mmmm")</f>
        <v>June</v>
      </c>
      <c r="AA4517" t="str">
        <f>"Q"&amp;ROUNDUP(MONTH(Dataset_1[[#This Row],[Datekey_Opening]])/3,0)</f>
        <v>Q2</v>
      </c>
      <c r="AB4517" t="str">
        <f>TEXT(DATE(Dataset_1[[#This Row],[Year]],Dataset_1[[#This Row],[Monthnumber]],Dataset_1[[#This Row],[Day number]]),"dddd")</f>
        <v>Saturday</v>
      </c>
      <c r="AC4517" t="str">
        <f>IF(Dataset_1[[#This Row],[Monthnumber]]&gt;=4,"FM" &amp; MOD(Dataset_1[[#This Row],[Monthnumber2]]-3,12)+1, "FM" &amp; MOD(Dataset_1[[#This Row],[Monthnumber2]]+9,12)+1)</f>
        <v>FM4</v>
      </c>
      <c r="AD4517" t="str">
        <f t="shared" si="70"/>
        <v>FQ-1</v>
      </c>
      <c r="AE45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18" spans="1:32" x14ac:dyDescent="0.3">
      <c r="A4518">
        <v>5630</v>
      </c>
      <c r="B4518" t="s">
        <v>7660</v>
      </c>
      <c r="C4518">
        <v>1</v>
      </c>
      <c r="D4518" t="s">
        <v>21</v>
      </c>
      <c r="E4518" t="s">
        <v>9500</v>
      </c>
      <c r="F4518" t="s">
        <v>157</v>
      </c>
      <c r="G4518" t="s">
        <v>158</v>
      </c>
      <c r="H4518">
        <v>77.205697299999997</v>
      </c>
      <c r="I4518">
        <v>28.550047899999999</v>
      </c>
      <c r="J4518" t="s">
        <v>875</v>
      </c>
      <c r="K4518" t="s">
        <v>26</v>
      </c>
      <c r="L4518" t="s">
        <v>27</v>
      </c>
      <c r="M4518" t="s">
        <v>34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5">
        <v>41067</v>
      </c>
      <c r="U4518">
        <v>2012</v>
      </c>
      <c r="V4518">
        <v>6</v>
      </c>
      <c r="W4518">
        <v>7</v>
      </c>
      <c r="X4518">
        <v>6</v>
      </c>
      <c r="Y4518">
        <f>WEEKDAY(Dataset_1[[#This Row],[Datekey_Opening]],2)</f>
        <v>4</v>
      </c>
      <c r="Z4518" t="str">
        <f>TEXT(DATE(Dataset_1[[#This Row],[Year]],Dataset_1[[#This Row],[Monthnumber]],Dataset_1[[#This Row],[Day number]]),"mmmm")</f>
        <v>June</v>
      </c>
      <c r="AA4518" t="str">
        <f>"Q"&amp;ROUNDUP(MONTH(Dataset_1[[#This Row],[Datekey_Opening]])/3,0)</f>
        <v>Q2</v>
      </c>
      <c r="AB4518" t="str">
        <f>TEXT(DATE(Dataset_1[[#This Row],[Year]],Dataset_1[[#This Row],[Monthnumber]],Dataset_1[[#This Row],[Day number]]),"dddd")</f>
        <v>Thursday</v>
      </c>
      <c r="AC4518" t="str">
        <f>IF(Dataset_1[[#This Row],[Monthnumber]]&gt;=4,"FM" &amp; MOD(Dataset_1[[#This Row],[Monthnumber2]]-3,12)+1, "FM" &amp; MOD(Dataset_1[[#This Row],[Monthnumber2]]+9,12)+1)</f>
        <v>FM4</v>
      </c>
      <c r="AD4518" t="str">
        <f t="shared" si="70"/>
        <v>FQ-1</v>
      </c>
      <c r="AE45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19" spans="1:32" x14ac:dyDescent="0.3">
      <c r="A4519">
        <v>18025100</v>
      </c>
      <c r="B4519" t="s">
        <v>1510</v>
      </c>
      <c r="C4519">
        <v>1</v>
      </c>
      <c r="D4519" t="s">
        <v>21</v>
      </c>
      <c r="E4519" t="s">
        <v>9501</v>
      </c>
      <c r="F4519" t="s">
        <v>77</v>
      </c>
      <c r="G4519" t="s">
        <v>78</v>
      </c>
      <c r="H4519">
        <v>77.247116000000005</v>
      </c>
      <c r="I4519">
        <v>28.581613600000001</v>
      </c>
      <c r="J4519" t="s">
        <v>680</v>
      </c>
      <c r="K4519" t="s">
        <v>26</v>
      </c>
      <c r="L4519" t="s">
        <v>27</v>
      </c>
      <c r="M4519" t="s">
        <v>34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5">
        <v>43257</v>
      </c>
      <c r="U4519">
        <v>2018</v>
      </c>
      <c r="V4519">
        <v>6</v>
      </c>
      <c r="W4519">
        <v>6</v>
      </c>
      <c r="X4519">
        <v>6</v>
      </c>
      <c r="Y4519">
        <f>WEEKDAY(Dataset_1[[#This Row],[Datekey_Opening]],2)</f>
        <v>3</v>
      </c>
      <c r="Z4519" t="str">
        <f>TEXT(DATE(Dataset_1[[#This Row],[Year]],Dataset_1[[#This Row],[Monthnumber]],Dataset_1[[#This Row],[Day number]]),"mmmm")</f>
        <v>June</v>
      </c>
      <c r="AA4519" t="str">
        <f>"Q"&amp;ROUNDUP(MONTH(Dataset_1[[#This Row],[Datekey_Opening]])/3,0)</f>
        <v>Q2</v>
      </c>
      <c r="AB4519" t="str">
        <f>TEXT(DATE(Dataset_1[[#This Row],[Year]],Dataset_1[[#This Row],[Monthnumber]],Dataset_1[[#This Row],[Day number]]),"dddd")</f>
        <v>Wednesday</v>
      </c>
      <c r="AC4519" t="str">
        <f>IF(Dataset_1[[#This Row],[Monthnumber]]&gt;=4,"FM" &amp; MOD(Dataset_1[[#This Row],[Monthnumber2]]-3,12)+1, "FM" &amp; MOD(Dataset_1[[#This Row],[Monthnumber2]]+9,12)+1)</f>
        <v>FM4</v>
      </c>
      <c r="AD4519" t="str">
        <f t="shared" si="70"/>
        <v>FQ-1</v>
      </c>
      <c r="AE45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20" spans="1:32" x14ac:dyDescent="0.3">
      <c r="A4520">
        <v>9620</v>
      </c>
      <c r="B4520" t="s">
        <v>889</v>
      </c>
      <c r="C4520">
        <v>1</v>
      </c>
      <c r="D4520" t="s">
        <v>21</v>
      </c>
      <c r="E4520" t="s">
        <v>9502</v>
      </c>
      <c r="F4520" t="s">
        <v>1622</v>
      </c>
      <c r="G4520" t="s">
        <v>1623</v>
      </c>
      <c r="H4520">
        <v>77.256365299999999</v>
      </c>
      <c r="I4520">
        <v>28.5409875</v>
      </c>
      <c r="J4520" t="s">
        <v>498</v>
      </c>
      <c r="K4520" t="s">
        <v>26</v>
      </c>
      <c r="L4520" t="s">
        <v>27</v>
      </c>
      <c r="M4520" t="s">
        <v>34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5">
        <v>40703</v>
      </c>
      <c r="U4520">
        <v>2011</v>
      </c>
      <c r="V4520">
        <v>6</v>
      </c>
      <c r="W4520">
        <v>9</v>
      </c>
      <c r="X4520">
        <v>6</v>
      </c>
      <c r="Y4520">
        <f>WEEKDAY(Dataset_1[[#This Row],[Datekey_Opening]],2)</f>
        <v>4</v>
      </c>
      <c r="Z4520" t="str">
        <f>TEXT(DATE(Dataset_1[[#This Row],[Year]],Dataset_1[[#This Row],[Monthnumber]],Dataset_1[[#This Row],[Day number]]),"mmmm")</f>
        <v>June</v>
      </c>
      <c r="AA4520" t="str">
        <f>"Q"&amp;ROUNDUP(MONTH(Dataset_1[[#This Row],[Datekey_Opening]])/3,0)</f>
        <v>Q2</v>
      </c>
      <c r="AB4520" t="str">
        <f>TEXT(DATE(Dataset_1[[#This Row],[Year]],Dataset_1[[#This Row],[Monthnumber]],Dataset_1[[#This Row],[Day number]]),"dddd")</f>
        <v>Thursday</v>
      </c>
      <c r="AC4520" t="str">
        <f>IF(Dataset_1[[#This Row],[Monthnumber]]&gt;=4,"FM" &amp; MOD(Dataset_1[[#This Row],[Monthnumber2]]-3,12)+1, "FM" &amp; MOD(Dataset_1[[#This Row],[Monthnumber2]]+9,12)+1)</f>
        <v>FM4</v>
      </c>
      <c r="AD4520" t="str">
        <f t="shared" si="70"/>
        <v>FQ-1</v>
      </c>
      <c r="AE45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21" spans="1:32" x14ac:dyDescent="0.3">
      <c r="A4521">
        <v>305360</v>
      </c>
      <c r="B4521" t="s">
        <v>889</v>
      </c>
      <c r="C4521">
        <v>1</v>
      </c>
      <c r="D4521" t="s">
        <v>21</v>
      </c>
      <c r="E4521" t="s">
        <v>9503</v>
      </c>
      <c r="F4521" t="s">
        <v>251</v>
      </c>
      <c r="G4521" t="s">
        <v>252</v>
      </c>
      <c r="H4521">
        <v>77.188233510000003</v>
      </c>
      <c r="I4521">
        <v>28.644388849999999</v>
      </c>
      <c r="J4521" t="s">
        <v>498</v>
      </c>
      <c r="K4521" t="s">
        <v>26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5">
        <v>43260</v>
      </c>
      <c r="U4521">
        <v>2018</v>
      </c>
      <c r="V4521">
        <v>6</v>
      </c>
      <c r="W4521">
        <v>9</v>
      </c>
      <c r="X4521">
        <v>6</v>
      </c>
      <c r="Y4521">
        <f>WEEKDAY(Dataset_1[[#This Row],[Datekey_Opening]],2)</f>
        <v>6</v>
      </c>
      <c r="Z4521" t="str">
        <f>TEXT(DATE(Dataset_1[[#This Row],[Year]],Dataset_1[[#This Row],[Monthnumber]],Dataset_1[[#This Row],[Day number]]),"mmmm")</f>
        <v>June</v>
      </c>
      <c r="AA4521" t="str">
        <f>"Q"&amp;ROUNDUP(MONTH(Dataset_1[[#This Row],[Datekey_Opening]])/3,0)</f>
        <v>Q2</v>
      </c>
      <c r="AB4521" t="str">
        <f>TEXT(DATE(Dataset_1[[#This Row],[Year]],Dataset_1[[#This Row],[Monthnumber]],Dataset_1[[#This Row],[Day number]]),"dddd")</f>
        <v>Saturday</v>
      </c>
      <c r="AC4521" t="str">
        <f>IF(Dataset_1[[#This Row],[Monthnumber]]&gt;=4,"FM" &amp; MOD(Dataset_1[[#This Row],[Monthnumber2]]-3,12)+1, "FM" &amp; MOD(Dataset_1[[#This Row],[Monthnumber2]]+9,12)+1)</f>
        <v>FM4</v>
      </c>
      <c r="AD4521" t="str">
        <f t="shared" si="70"/>
        <v>FQ-1</v>
      </c>
      <c r="AE45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5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22" spans="1:32" x14ac:dyDescent="0.3">
      <c r="A4522">
        <v>312855</v>
      </c>
      <c r="B4522" t="s">
        <v>6730</v>
      </c>
      <c r="C4522">
        <v>1</v>
      </c>
      <c r="D4522" t="s">
        <v>21</v>
      </c>
      <c r="E4522" t="s">
        <v>9504</v>
      </c>
      <c r="F4522" t="s">
        <v>227</v>
      </c>
      <c r="G4522" t="s">
        <v>228</v>
      </c>
      <c r="H4522">
        <v>77.291114899999997</v>
      </c>
      <c r="I4522">
        <v>28.640966500000001</v>
      </c>
      <c r="J4522" t="s">
        <v>478</v>
      </c>
      <c r="K4522" t="s">
        <v>26</v>
      </c>
      <c r="L4522" t="s">
        <v>27</v>
      </c>
      <c r="M4522" t="s">
        <v>34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5">
        <v>43266</v>
      </c>
      <c r="U4522">
        <v>2018</v>
      </c>
      <c r="V4522">
        <v>6</v>
      </c>
      <c r="W4522">
        <v>15</v>
      </c>
      <c r="X4522">
        <v>6</v>
      </c>
      <c r="Y4522">
        <f>WEEKDAY(Dataset_1[[#This Row],[Datekey_Opening]],2)</f>
        <v>5</v>
      </c>
      <c r="Z4522" t="str">
        <f>TEXT(DATE(Dataset_1[[#This Row],[Year]],Dataset_1[[#This Row],[Monthnumber]],Dataset_1[[#This Row],[Day number]]),"mmmm")</f>
        <v>June</v>
      </c>
      <c r="AA4522" t="str">
        <f>"Q"&amp;ROUNDUP(MONTH(Dataset_1[[#This Row],[Datekey_Opening]])/3,0)</f>
        <v>Q2</v>
      </c>
      <c r="AB4522" t="str">
        <f>TEXT(DATE(Dataset_1[[#This Row],[Year]],Dataset_1[[#This Row],[Monthnumber]],Dataset_1[[#This Row],[Day number]]),"dddd")</f>
        <v>Friday</v>
      </c>
      <c r="AC4522" t="str">
        <f>IF(Dataset_1[[#This Row],[Monthnumber]]&gt;=4,"FM" &amp; MOD(Dataset_1[[#This Row],[Monthnumber2]]-3,12)+1, "FM" &amp; MOD(Dataset_1[[#This Row],[Monthnumber2]]+9,12)+1)</f>
        <v>FM4</v>
      </c>
      <c r="AD4522" t="str">
        <f t="shared" si="70"/>
        <v>FQ-1</v>
      </c>
      <c r="AE45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23" spans="1:32" x14ac:dyDescent="0.3">
      <c r="A4523">
        <v>7242</v>
      </c>
      <c r="B4523" t="s">
        <v>9505</v>
      </c>
      <c r="C4523">
        <v>1</v>
      </c>
      <c r="D4523" t="s">
        <v>21</v>
      </c>
      <c r="E4523" t="s">
        <v>9506</v>
      </c>
      <c r="F4523" t="s">
        <v>1751</v>
      </c>
      <c r="G4523" t="s">
        <v>1750</v>
      </c>
      <c r="H4523">
        <v>77.185536099999993</v>
      </c>
      <c r="I4523">
        <v>28.6417258</v>
      </c>
      <c r="J4523" t="s">
        <v>680</v>
      </c>
      <c r="K4523" t="s">
        <v>26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5">
        <v>41085</v>
      </c>
      <c r="U4523">
        <v>2012</v>
      </c>
      <c r="V4523">
        <v>6</v>
      </c>
      <c r="W4523">
        <v>25</v>
      </c>
      <c r="X4523">
        <v>6</v>
      </c>
      <c r="Y4523">
        <f>WEEKDAY(Dataset_1[[#This Row],[Datekey_Opening]],2)</f>
        <v>1</v>
      </c>
      <c r="Z4523" t="str">
        <f>TEXT(DATE(Dataset_1[[#This Row],[Year]],Dataset_1[[#This Row],[Monthnumber]],Dataset_1[[#This Row],[Day number]]),"mmmm")</f>
        <v>June</v>
      </c>
      <c r="AA4523" t="str">
        <f>"Q"&amp;ROUNDUP(MONTH(Dataset_1[[#This Row],[Datekey_Opening]])/3,0)</f>
        <v>Q2</v>
      </c>
      <c r="AB4523" t="str">
        <f>TEXT(DATE(Dataset_1[[#This Row],[Year]],Dataset_1[[#This Row],[Monthnumber]],Dataset_1[[#This Row],[Day number]]),"dddd")</f>
        <v>Monday</v>
      </c>
      <c r="AC4523" t="str">
        <f>IF(Dataset_1[[#This Row],[Monthnumber]]&gt;=4,"FM" &amp; MOD(Dataset_1[[#This Row],[Monthnumber2]]-3,12)+1, "FM" &amp; MOD(Dataset_1[[#This Row],[Monthnumber2]]+9,12)+1)</f>
        <v>FM4</v>
      </c>
      <c r="AD4523" t="str">
        <f t="shared" si="70"/>
        <v>FQ-1</v>
      </c>
      <c r="AE45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24" spans="1:32" x14ac:dyDescent="0.3">
      <c r="A4524">
        <v>2000</v>
      </c>
      <c r="B4524" t="s">
        <v>9507</v>
      </c>
      <c r="C4524">
        <v>1</v>
      </c>
      <c r="D4524" t="s">
        <v>21</v>
      </c>
      <c r="E4524" t="s">
        <v>9508</v>
      </c>
      <c r="F4524" t="s">
        <v>3009</v>
      </c>
      <c r="G4524" t="s">
        <v>3010</v>
      </c>
      <c r="H4524">
        <v>77.126179699999994</v>
      </c>
      <c r="I4524">
        <v>28.718384100000002</v>
      </c>
      <c r="J4524" t="s">
        <v>607</v>
      </c>
      <c r="K4524" t="s">
        <v>26</v>
      </c>
      <c r="L4524" t="s">
        <v>27</v>
      </c>
      <c r="M4524" t="s">
        <v>34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5">
        <v>41071</v>
      </c>
      <c r="U4524">
        <v>2012</v>
      </c>
      <c r="V4524">
        <v>6</v>
      </c>
      <c r="W4524">
        <v>11</v>
      </c>
      <c r="X4524">
        <v>6</v>
      </c>
      <c r="Y4524">
        <f>WEEKDAY(Dataset_1[[#This Row],[Datekey_Opening]],2)</f>
        <v>1</v>
      </c>
      <c r="Z4524" t="str">
        <f>TEXT(DATE(Dataset_1[[#This Row],[Year]],Dataset_1[[#This Row],[Monthnumber]],Dataset_1[[#This Row],[Day number]]),"mmmm")</f>
        <v>June</v>
      </c>
      <c r="AA4524" t="str">
        <f>"Q"&amp;ROUNDUP(MONTH(Dataset_1[[#This Row],[Datekey_Opening]])/3,0)</f>
        <v>Q2</v>
      </c>
      <c r="AB4524" t="str">
        <f>TEXT(DATE(Dataset_1[[#This Row],[Year]],Dataset_1[[#This Row],[Monthnumber]],Dataset_1[[#This Row],[Day number]]),"dddd")</f>
        <v>Monday</v>
      </c>
      <c r="AC4524" t="str">
        <f>IF(Dataset_1[[#This Row],[Monthnumber]]&gt;=4,"FM" &amp; MOD(Dataset_1[[#This Row],[Monthnumber2]]-3,12)+1, "FM" &amp; MOD(Dataset_1[[#This Row],[Monthnumber2]]+9,12)+1)</f>
        <v>FM4</v>
      </c>
      <c r="AD4524" t="str">
        <f t="shared" si="70"/>
        <v>FQ-1</v>
      </c>
      <c r="AE45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25" spans="1:32" x14ac:dyDescent="0.3">
      <c r="A4525">
        <v>928</v>
      </c>
      <c r="B4525" t="s">
        <v>9509</v>
      </c>
      <c r="C4525">
        <v>1</v>
      </c>
      <c r="D4525" t="s">
        <v>21</v>
      </c>
      <c r="E4525" t="s">
        <v>9510</v>
      </c>
      <c r="F4525" t="s">
        <v>1166</v>
      </c>
      <c r="G4525" t="s">
        <v>1167</v>
      </c>
      <c r="H4525">
        <v>77.207268600000006</v>
      </c>
      <c r="I4525">
        <v>28.561799799999999</v>
      </c>
      <c r="J4525" t="s">
        <v>475</v>
      </c>
      <c r="K4525" t="s">
        <v>26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5">
        <v>40717</v>
      </c>
      <c r="U4525">
        <v>2011</v>
      </c>
      <c r="V4525">
        <v>6</v>
      </c>
      <c r="W4525">
        <v>23</v>
      </c>
      <c r="X4525">
        <v>6</v>
      </c>
      <c r="Y4525">
        <f>WEEKDAY(Dataset_1[[#This Row],[Datekey_Opening]],2)</f>
        <v>4</v>
      </c>
      <c r="Z4525" t="str">
        <f>TEXT(DATE(Dataset_1[[#This Row],[Year]],Dataset_1[[#This Row],[Monthnumber]],Dataset_1[[#This Row],[Day number]]),"mmmm")</f>
        <v>June</v>
      </c>
      <c r="AA4525" t="str">
        <f>"Q"&amp;ROUNDUP(MONTH(Dataset_1[[#This Row],[Datekey_Opening]])/3,0)</f>
        <v>Q2</v>
      </c>
      <c r="AB4525" t="str">
        <f>TEXT(DATE(Dataset_1[[#This Row],[Year]],Dataset_1[[#This Row],[Monthnumber]],Dataset_1[[#This Row],[Day number]]),"dddd")</f>
        <v>Thursday</v>
      </c>
      <c r="AC4525" t="str">
        <f>IF(Dataset_1[[#This Row],[Monthnumber]]&gt;=4,"FM" &amp; MOD(Dataset_1[[#This Row],[Monthnumber2]]-3,12)+1, "FM" &amp; MOD(Dataset_1[[#This Row],[Monthnumber2]]+9,12)+1)</f>
        <v>FM4</v>
      </c>
      <c r="AD4525" t="str">
        <f t="shared" si="70"/>
        <v>FQ-1</v>
      </c>
      <c r="AE45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26" spans="1:32" x14ac:dyDescent="0.3">
      <c r="A4526">
        <v>5565</v>
      </c>
      <c r="B4526" t="s">
        <v>9511</v>
      </c>
      <c r="C4526">
        <v>1</v>
      </c>
      <c r="D4526" t="s">
        <v>21</v>
      </c>
      <c r="E4526" t="s">
        <v>9512</v>
      </c>
      <c r="F4526" t="s">
        <v>3915</v>
      </c>
      <c r="G4526" t="s">
        <v>3916</v>
      </c>
      <c r="H4526">
        <v>77.218751699999999</v>
      </c>
      <c r="I4526">
        <v>28.5555634</v>
      </c>
      <c r="J4526" t="s">
        <v>9513</v>
      </c>
      <c r="K4526" t="s">
        <v>26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5">
        <v>41397</v>
      </c>
      <c r="U4526">
        <v>2013</v>
      </c>
      <c r="V4526">
        <v>5</v>
      </c>
      <c r="W4526">
        <v>3</v>
      </c>
      <c r="X4526">
        <v>5</v>
      </c>
      <c r="Y4526">
        <f>WEEKDAY(Dataset_1[[#This Row],[Datekey_Opening]],2)</f>
        <v>5</v>
      </c>
      <c r="Z4526" t="str">
        <f>TEXT(DATE(Dataset_1[[#This Row],[Year]],Dataset_1[[#This Row],[Monthnumber]],Dataset_1[[#This Row],[Day number]]),"mmmm")</f>
        <v>May</v>
      </c>
      <c r="AA4526" t="str">
        <f>"Q"&amp;ROUNDUP(MONTH(Dataset_1[[#This Row],[Datekey_Opening]])/3,0)</f>
        <v>Q2</v>
      </c>
      <c r="AB4526" t="str">
        <f>TEXT(DATE(Dataset_1[[#This Row],[Year]],Dataset_1[[#This Row],[Monthnumber]],Dataset_1[[#This Row],[Day number]]),"dddd")</f>
        <v>Friday</v>
      </c>
      <c r="AC4526" t="str">
        <f>IF(Dataset_1[[#This Row],[Monthnumber]]&gt;=4,"FM" &amp; MOD(Dataset_1[[#This Row],[Monthnumber2]]-3,12)+1, "FM" &amp; MOD(Dataset_1[[#This Row],[Monthnumber2]]+9,12)+1)</f>
        <v>FM3</v>
      </c>
      <c r="AD4526" t="str">
        <f t="shared" si="70"/>
        <v>FQ-1</v>
      </c>
      <c r="AE45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27" spans="1:32" x14ac:dyDescent="0.3">
      <c r="A4527">
        <v>18371396</v>
      </c>
      <c r="B4527" t="s">
        <v>889</v>
      </c>
      <c r="C4527">
        <v>1</v>
      </c>
      <c r="D4527" t="s">
        <v>21</v>
      </c>
      <c r="E4527" t="s">
        <v>9514</v>
      </c>
      <c r="F4527" t="s">
        <v>241</v>
      </c>
      <c r="G4527" t="s">
        <v>242</v>
      </c>
      <c r="H4527">
        <v>77.253030199999998</v>
      </c>
      <c r="I4527">
        <v>28.539372799999999</v>
      </c>
      <c r="J4527" t="s">
        <v>498</v>
      </c>
      <c r="K4527" t="s">
        <v>26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5">
        <v>42147</v>
      </c>
      <c r="U4527">
        <v>2015</v>
      </c>
      <c r="V4527">
        <v>5</v>
      </c>
      <c r="W4527">
        <v>23</v>
      </c>
      <c r="X4527">
        <v>5</v>
      </c>
      <c r="Y4527">
        <f>WEEKDAY(Dataset_1[[#This Row],[Datekey_Opening]],2)</f>
        <v>6</v>
      </c>
      <c r="Z4527" t="str">
        <f>TEXT(DATE(Dataset_1[[#This Row],[Year]],Dataset_1[[#This Row],[Monthnumber]],Dataset_1[[#This Row],[Day number]]),"mmmm")</f>
        <v>May</v>
      </c>
      <c r="AA4527" t="str">
        <f>"Q"&amp;ROUNDUP(MONTH(Dataset_1[[#This Row],[Datekey_Opening]])/3,0)</f>
        <v>Q2</v>
      </c>
      <c r="AB4527" t="str">
        <f>TEXT(DATE(Dataset_1[[#This Row],[Year]],Dataset_1[[#This Row],[Monthnumber]],Dataset_1[[#This Row],[Day number]]),"dddd")</f>
        <v>Saturday</v>
      </c>
      <c r="AC4527" t="str">
        <f>IF(Dataset_1[[#This Row],[Monthnumber]]&gt;=4,"FM" &amp; MOD(Dataset_1[[#This Row],[Monthnumber2]]-3,12)+1, "FM" &amp; MOD(Dataset_1[[#This Row],[Monthnumber2]]+9,12)+1)</f>
        <v>FM3</v>
      </c>
      <c r="AD4527" t="str">
        <f t="shared" si="70"/>
        <v>FQ-1</v>
      </c>
      <c r="AE45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28" spans="1:32" x14ac:dyDescent="0.3">
      <c r="A4528">
        <v>18175255</v>
      </c>
      <c r="B4528" t="s">
        <v>889</v>
      </c>
      <c r="C4528">
        <v>1</v>
      </c>
      <c r="D4528" t="s">
        <v>21</v>
      </c>
      <c r="E4528" t="s">
        <v>9515</v>
      </c>
      <c r="F4528" t="s">
        <v>2289</v>
      </c>
      <c r="G4528" t="s">
        <v>2290</v>
      </c>
      <c r="H4528">
        <v>77.269265059999995</v>
      </c>
      <c r="I4528">
        <v>28.562451899999999</v>
      </c>
      <c r="J4528" t="s">
        <v>498</v>
      </c>
      <c r="K4528" t="s">
        <v>26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5">
        <v>41784</v>
      </c>
      <c r="U4528">
        <v>2014</v>
      </c>
      <c r="V4528">
        <v>5</v>
      </c>
      <c r="W4528">
        <v>25</v>
      </c>
      <c r="X4528">
        <v>5</v>
      </c>
      <c r="Y4528">
        <f>WEEKDAY(Dataset_1[[#This Row],[Datekey_Opening]],2)</f>
        <v>7</v>
      </c>
      <c r="Z4528" t="str">
        <f>TEXT(DATE(Dataset_1[[#This Row],[Year]],Dataset_1[[#This Row],[Monthnumber]],Dataset_1[[#This Row],[Day number]]),"mmmm")</f>
        <v>May</v>
      </c>
      <c r="AA4528" t="str">
        <f>"Q"&amp;ROUNDUP(MONTH(Dataset_1[[#This Row],[Datekey_Opening]])/3,0)</f>
        <v>Q2</v>
      </c>
      <c r="AB4528" t="str">
        <f>TEXT(DATE(Dataset_1[[#This Row],[Year]],Dataset_1[[#This Row],[Monthnumber]],Dataset_1[[#This Row],[Day number]]),"dddd")</f>
        <v>Sunday</v>
      </c>
      <c r="AC4528" t="str">
        <f>IF(Dataset_1[[#This Row],[Monthnumber]]&gt;=4,"FM" &amp; MOD(Dataset_1[[#This Row],[Monthnumber2]]-3,12)+1, "FM" &amp; MOD(Dataset_1[[#This Row],[Monthnumber2]]+9,12)+1)</f>
        <v>FM3</v>
      </c>
      <c r="AD4528" t="str">
        <f t="shared" si="70"/>
        <v>FQ-1</v>
      </c>
      <c r="AE45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29" spans="1:32" x14ac:dyDescent="0.3">
      <c r="A4529">
        <v>5260</v>
      </c>
      <c r="B4529" t="s">
        <v>889</v>
      </c>
      <c r="C4529">
        <v>1</v>
      </c>
      <c r="D4529" t="s">
        <v>21</v>
      </c>
      <c r="E4529" t="s">
        <v>6603</v>
      </c>
      <c r="F4529" t="s">
        <v>5008</v>
      </c>
      <c r="G4529" t="s">
        <v>5009</v>
      </c>
      <c r="H4529">
        <v>77.158267699999996</v>
      </c>
      <c r="I4529">
        <v>28.702936099999999</v>
      </c>
      <c r="J4529" t="s">
        <v>498</v>
      </c>
      <c r="K4529" t="s">
        <v>26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5">
        <v>43234</v>
      </c>
      <c r="U4529">
        <v>2018</v>
      </c>
      <c r="V4529">
        <v>5</v>
      </c>
      <c r="W4529">
        <v>14</v>
      </c>
      <c r="X4529">
        <v>5</v>
      </c>
      <c r="Y4529">
        <f>WEEKDAY(Dataset_1[[#This Row],[Datekey_Opening]],2)</f>
        <v>1</v>
      </c>
      <c r="Z4529" t="str">
        <f>TEXT(DATE(Dataset_1[[#This Row],[Year]],Dataset_1[[#This Row],[Monthnumber]],Dataset_1[[#This Row],[Day number]]),"mmmm")</f>
        <v>May</v>
      </c>
      <c r="AA4529" t="str">
        <f>"Q"&amp;ROUNDUP(MONTH(Dataset_1[[#This Row],[Datekey_Opening]])/3,0)</f>
        <v>Q2</v>
      </c>
      <c r="AB4529" t="str">
        <f>TEXT(DATE(Dataset_1[[#This Row],[Year]],Dataset_1[[#This Row],[Monthnumber]],Dataset_1[[#This Row],[Day number]]),"dddd")</f>
        <v>Monday</v>
      </c>
      <c r="AC4529" t="str">
        <f>IF(Dataset_1[[#This Row],[Monthnumber]]&gt;=4,"FM" &amp; MOD(Dataset_1[[#This Row],[Monthnumber2]]-3,12)+1, "FM" &amp; MOD(Dataset_1[[#This Row],[Monthnumber2]]+9,12)+1)</f>
        <v>FM3</v>
      </c>
      <c r="AD4529" t="str">
        <f t="shared" si="70"/>
        <v>FQ-1</v>
      </c>
      <c r="AE45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30" spans="1:32" x14ac:dyDescent="0.3">
      <c r="A4530">
        <v>18396409</v>
      </c>
      <c r="B4530" t="s">
        <v>6908</v>
      </c>
      <c r="C4530">
        <v>1</v>
      </c>
      <c r="D4530" t="s">
        <v>21</v>
      </c>
      <c r="E4530" t="s">
        <v>9516</v>
      </c>
      <c r="F4530" t="s">
        <v>1971</v>
      </c>
      <c r="G4530" t="s">
        <v>1970</v>
      </c>
      <c r="H4530">
        <v>77.236355360000005</v>
      </c>
      <c r="I4530">
        <v>28.549631869999999</v>
      </c>
      <c r="J4530" t="s">
        <v>6832</v>
      </c>
      <c r="K4530" t="s">
        <v>26</v>
      </c>
      <c r="L4530" t="s">
        <v>27</v>
      </c>
      <c r="M4530" t="s">
        <v>34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5">
        <v>43244</v>
      </c>
      <c r="U4530">
        <v>2018</v>
      </c>
      <c r="V4530">
        <v>5</v>
      </c>
      <c r="W4530">
        <v>24</v>
      </c>
      <c r="X4530">
        <v>5</v>
      </c>
      <c r="Y4530">
        <f>WEEKDAY(Dataset_1[[#This Row],[Datekey_Opening]],2)</f>
        <v>4</v>
      </c>
      <c r="Z4530" t="str">
        <f>TEXT(DATE(Dataset_1[[#This Row],[Year]],Dataset_1[[#This Row],[Monthnumber]],Dataset_1[[#This Row],[Day number]]),"mmmm")</f>
        <v>May</v>
      </c>
      <c r="AA4530" t="str">
        <f>"Q"&amp;ROUNDUP(MONTH(Dataset_1[[#This Row],[Datekey_Opening]])/3,0)</f>
        <v>Q2</v>
      </c>
      <c r="AB4530" t="str">
        <f>TEXT(DATE(Dataset_1[[#This Row],[Year]],Dataset_1[[#This Row],[Monthnumber]],Dataset_1[[#This Row],[Day number]]),"dddd")</f>
        <v>Thursday</v>
      </c>
      <c r="AC4530" t="str">
        <f>IF(Dataset_1[[#This Row],[Monthnumber]]&gt;=4,"FM" &amp; MOD(Dataset_1[[#This Row],[Monthnumber2]]-3,12)+1, "FM" &amp; MOD(Dataset_1[[#This Row],[Monthnumber2]]+9,12)+1)</f>
        <v>FM3</v>
      </c>
      <c r="AD4530" t="str">
        <f t="shared" si="70"/>
        <v>FQ-1</v>
      </c>
      <c r="AE45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5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31" spans="1:32" x14ac:dyDescent="0.3">
      <c r="A4531">
        <v>18282017</v>
      </c>
      <c r="B4531" t="s">
        <v>9517</v>
      </c>
      <c r="C4531">
        <v>1</v>
      </c>
      <c r="D4531" t="s">
        <v>21</v>
      </c>
      <c r="E4531" t="s">
        <v>9518</v>
      </c>
      <c r="F4531" t="s">
        <v>2928</v>
      </c>
      <c r="G4531" t="s">
        <v>2929</v>
      </c>
      <c r="H4531">
        <v>77.097106299999993</v>
      </c>
      <c r="I4531">
        <v>28.635049299999999</v>
      </c>
      <c r="J4531" t="s">
        <v>531</v>
      </c>
      <c r="K4531" t="s">
        <v>26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5">
        <v>40669</v>
      </c>
      <c r="U4531">
        <v>2011</v>
      </c>
      <c r="V4531">
        <v>5</v>
      </c>
      <c r="W4531">
        <v>6</v>
      </c>
      <c r="X4531">
        <v>5</v>
      </c>
      <c r="Y4531">
        <f>WEEKDAY(Dataset_1[[#This Row],[Datekey_Opening]],2)</f>
        <v>5</v>
      </c>
      <c r="Z4531" t="str">
        <f>TEXT(DATE(Dataset_1[[#This Row],[Year]],Dataset_1[[#This Row],[Monthnumber]],Dataset_1[[#This Row],[Day number]]),"mmmm")</f>
        <v>May</v>
      </c>
      <c r="AA4531" t="str">
        <f>"Q"&amp;ROUNDUP(MONTH(Dataset_1[[#This Row],[Datekey_Opening]])/3,0)</f>
        <v>Q2</v>
      </c>
      <c r="AB4531" t="str">
        <f>TEXT(DATE(Dataset_1[[#This Row],[Year]],Dataset_1[[#This Row],[Monthnumber]],Dataset_1[[#This Row],[Day number]]),"dddd")</f>
        <v>Friday</v>
      </c>
      <c r="AC4531" t="str">
        <f>IF(Dataset_1[[#This Row],[Monthnumber]]&gt;=4,"FM" &amp; MOD(Dataset_1[[#This Row],[Monthnumber2]]-3,12)+1, "FM" &amp; MOD(Dataset_1[[#This Row],[Monthnumber2]]+9,12)+1)</f>
        <v>FM3</v>
      </c>
      <c r="AD4531" t="str">
        <f t="shared" si="70"/>
        <v>FQ-1</v>
      </c>
      <c r="AE45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32" spans="1:32" x14ac:dyDescent="0.3">
      <c r="A4532">
        <v>300581</v>
      </c>
      <c r="B4532" t="s">
        <v>889</v>
      </c>
      <c r="C4532">
        <v>1</v>
      </c>
      <c r="D4532" t="s">
        <v>21</v>
      </c>
      <c r="E4532" t="s">
        <v>9519</v>
      </c>
      <c r="F4532" t="s">
        <v>843</v>
      </c>
      <c r="G4532" t="s">
        <v>844</v>
      </c>
      <c r="H4532">
        <v>77.2198128</v>
      </c>
      <c r="I4532">
        <v>28.629018599999998</v>
      </c>
      <c r="J4532" t="s">
        <v>498</v>
      </c>
      <c r="K4532" t="s">
        <v>26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5">
        <v>42127</v>
      </c>
      <c r="U4532">
        <v>2015</v>
      </c>
      <c r="V4532">
        <v>5</v>
      </c>
      <c r="W4532">
        <v>3</v>
      </c>
      <c r="X4532">
        <v>5</v>
      </c>
      <c r="Y4532">
        <f>WEEKDAY(Dataset_1[[#This Row],[Datekey_Opening]],2)</f>
        <v>7</v>
      </c>
      <c r="Z4532" t="str">
        <f>TEXT(DATE(Dataset_1[[#This Row],[Year]],Dataset_1[[#This Row],[Monthnumber]],Dataset_1[[#This Row],[Day number]]),"mmmm")</f>
        <v>May</v>
      </c>
      <c r="AA4532" t="str">
        <f>"Q"&amp;ROUNDUP(MONTH(Dataset_1[[#This Row],[Datekey_Opening]])/3,0)</f>
        <v>Q2</v>
      </c>
      <c r="AB4532" t="str">
        <f>TEXT(DATE(Dataset_1[[#This Row],[Year]],Dataset_1[[#This Row],[Monthnumber]],Dataset_1[[#This Row],[Day number]]),"dddd")</f>
        <v>Sunday</v>
      </c>
      <c r="AC4532" t="str">
        <f>IF(Dataset_1[[#This Row],[Monthnumber]]&gt;=4,"FM" &amp; MOD(Dataset_1[[#This Row],[Monthnumber2]]-3,12)+1, "FM" &amp; MOD(Dataset_1[[#This Row],[Monthnumber2]]+9,12)+1)</f>
        <v>FM3</v>
      </c>
      <c r="AD4532" t="str">
        <f t="shared" si="70"/>
        <v>FQ-1</v>
      </c>
      <c r="AE45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33" spans="1:32" x14ac:dyDescent="0.3">
      <c r="A4533">
        <v>640</v>
      </c>
      <c r="B4533" t="s">
        <v>889</v>
      </c>
      <c r="C4533">
        <v>1</v>
      </c>
      <c r="D4533" t="s">
        <v>21</v>
      </c>
      <c r="E4533" t="s">
        <v>9520</v>
      </c>
      <c r="F4533" t="s">
        <v>652</v>
      </c>
      <c r="G4533" t="s">
        <v>653</v>
      </c>
      <c r="H4533">
        <v>77.207248399999997</v>
      </c>
      <c r="I4533">
        <v>28.681751299999998</v>
      </c>
      <c r="J4533" t="s">
        <v>498</v>
      </c>
      <c r="K4533" t="s">
        <v>26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5">
        <v>42862</v>
      </c>
      <c r="U4533">
        <v>2017</v>
      </c>
      <c r="V4533">
        <v>5</v>
      </c>
      <c r="W4533">
        <v>7</v>
      </c>
      <c r="X4533">
        <v>5</v>
      </c>
      <c r="Y4533">
        <f>WEEKDAY(Dataset_1[[#This Row],[Datekey_Opening]],2)</f>
        <v>7</v>
      </c>
      <c r="Z4533" t="str">
        <f>TEXT(DATE(Dataset_1[[#This Row],[Year]],Dataset_1[[#This Row],[Monthnumber]],Dataset_1[[#This Row],[Day number]]),"mmmm")</f>
        <v>May</v>
      </c>
      <c r="AA4533" t="str">
        <f>"Q"&amp;ROUNDUP(MONTH(Dataset_1[[#This Row],[Datekey_Opening]])/3,0)</f>
        <v>Q2</v>
      </c>
      <c r="AB4533" t="str">
        <f>TEXT(DATE(Dataset_1[[#This Row],[Year]],Dataset_1[[#This Row],[Monthnumber]],Dataset_1[[#This Row],[Day number]]),"dddd")</f>
        <v>Sunday</v>
      </c>
      <c r="AC4533" t="str">
        <f>IF(Dataset_1[[#This Row],[Monthnumber]]&gt;=4,"FM" &amp; MOD(Dataset_1[[#This Row],[Monthnumber2]]-3,12)+1, "FM" &amp; MOD(Dataset_1[[#This Row],[Monthnumber2]]+9,12)+1)</f>
        <v>FM3</v>
      </c>
      <c r="AD4533" t="str">
        <f t="shared" si="70"/>
        <v>FQ-1</v>
      </c>
      <c r="AE45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34" spans="1:32" x14ac:dyDescent="0.3">
      <c r="A4534">
        <v>3493</v>
      </c>
      <c r="B4534" t="s">
        <v>9521</v>
      </c>
      <c r="C4534">
        <v>1</v>
      </c>
      <c r="D4534" t="s">
        <v>21</v>
      </c>
      <c r="E4534" t="s">
        <v>9522</v>
      </c>
      <c r="F4534" t="s">
        <v>2449</v>
      </c>
      <c r="G4534" t="s">
        <v>2450</v>
      </c>
      <c r="H4534">
        <v>77.220531399999999</v>
      </c>
      <c r="I4534">
        <v>28.583833299999998</v>
      </c>
      <c r="J4534" t="s">
        <v>737</v>
      </c>
      <c r="K4534" t="s">
        <v>26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5">
        <v>41037</v>
      </c>
      <c r="U4534">
        <v>2012</v>
      </c>
      <c r="V4534">
        <v>5</v>
      </c>
      <c r="W4534">
        <v>8</v>
      </c>
      <c r="X4534">
        <v>5</v>
      </c>
      <c r="Y4534">
        <f>WEEKDAY(Dataset_1[[#This Row],[Datekey_Opening]],2)</f>
        <v>2</v>
      </c>
      <c r="Z4534" t="str">
        <f>TEXT(DATE(Dataset_1[[#This Row],[Year]],Dataset_1[[#This Row],[Monthnumber]],Dataset_1[[#This Row],[Day number]]),"mmmm")</f>
        <v>May</v>
      </c>
      <c r="AA4534" t="str">
        <f>"Q"&amp;ROUNDUP(MONTH(Dataset_1[[#This Row],[Datekey_Opening]])/3,0)</f>
        <v>Q2</v>
      </c>
      <c r="AB4534" t="str">
        <f>TEXT(DATE(Dataset_1[[#This Row],[Year]],Dataset_1[[#This Row],[Monthnumber]],Dataset_1[[#This Row],[Day number]]),"dddd")</f>
        <v>Tuesday</v>
      </c>
      <c r="AC4534" t="str">
        <f>IF(Dataset_1[[#This Row],[Monthnumber]]&gt;=4,"FM" &amp; MOD(Dataset_1[[#This Row],[Monthnumber2]]-3,12)+1, "FM" &amp; MOD(Dataset_1[[#This Row],[Monthnumber2]]+9,12)+1)</f>
        <v>FM3</v>
      </c>
      <c r="AD4534" t="str">
        <f t="shared" si="70"/>
        <v>FQ-1</v>
      </c>
      <c r="AE45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35" spans="1:32" x14ac:dyDescent="0.3">
      <c r="A4535">
        <v>18272385</v>
      </c>
      <c r="B4535" t="s">
        <v>9523</v>
      </c>
      <c r="C4535">
        <v>1</v>
      </c>
      <c r="D4535" t="s">
        <v>21</v>
      </c>
      <c r="E4535" t="s">
        <v>536</v>
      </c>
      <c r="F4535" t="s">
        <v>504</v>
      </c>
      <c r="G4535" t="s">
        <v>505</v>
      </c>
      <c r="H4535">
        <v>77.227722999999997</v>
      </c>
      <c r="I4535">
        <v>28.700355600000002</v>
      </c>
      <c r="J4535" t="s">
        <v>554</v>
      </c>
      <c r="K4535" t="s">
        <v>26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5">
        <v>40674</v>
      </c>
      <c r="U4535">
        <v>2011</v>
      </c>
      <c r="V4535">
        <v>5</v>
      </c>
      <c r="W4535">
        <v>11</v>
      </c>
      <c r="X4535">
        <v>5</v>
      </c>
      <c r="Y4535">
        <f>WEEKDAY(Dataset_1[[#This Row],[Datekey_Opening]],2)</f>
        <v>3</v>
      </c>
      <c r="Z4535" t="str">
        <f>TEXT(DATE(Dataset_1[[#This Row],[Year]],Dataset_1[[#This Row],[Monthnumber]],Dataset_1[[#This Row],[Day number]]),"mmmm")</f>
        <v>May</v>
      </c>
      <c r="AA4535" t="str">
        <f>"Q"&amp;ROUNDUP(MONTH(Dataset_1[[#This Row],[Datekey_Opening]])/3,0)</f>
        <v>Q2</v>
      </c>
      <c r="AB4535" t="str">
        <f>TEXT(DATE(Dataset_1[[#This Row],[Year]],Dataset_1[[#This Row],[Monthnumber]],Dataset_1[[#This Row],[Day number]]),"dddd")</f>
        <v>Wednesday</v>
      </c>
      <c r="AC4535" t="str">
        <f>IF(Dataset_1[[#This Row],[Monthnumber]]&gt;=4,"FM" &amp; MOD(Dataset_1[[#This Row],[Monthnumber2]]-3,12)+1, "FM" &amp; MOD(Dataset_1[[#This Row],[Monthnumber2]]+9,12)+1)</f>
        <v>FM3</v>
      </c>
      <c r="AD4535" t="str">
        <f t="shared" si="70"/>
        <v>FQ-1</v>
      </c>
      <c r="AE45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36" spans="1:32" x14ac:dyDescent="0.3">
      <c r="A4536">
        <v>5940</v>
      </c>
      <c r="B4536" t="s">
        <v>9422</v>
      </c>
      <c r="C4536">
        <v>1</v>
      </c>
      <c r="D4536" t="s">
        <v>21</v>
      </c>
      <c r="E4536" t="s">
        <v>9524</v>
      </c>
      <c r="F4536" t="s">
        <v>5276</v>
      </c>
      <c r="G4536" t="s">
        <v>5277</v>
      </c>
      <c r="H4536">
        <v>77.114193799999995</v>
      </c>
      <c r="I4536">
        <v>28.625834699999999</v>
      </c>
      <c r="J4536" t="s">
        <v>704</v>
      </c>
      <c r="K4536" t="s">
        <v>26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5">
        <v>42867</v>
      </c>
      <c r="U4536">
        <v>2017</v>
      </c>
      <c r="V4536">
        <v>5</v>
      </c>
      <c r="W4536">
        <v>12</v>
      </c>
      <c r="X4536">
        <v>5</v>
      </c>
      <c r="Y4536">
        <f>WEEKDAY(Dataset_1[[#This Row],[Datekey_Opening]],2)</f>
        <v>5</v>
      </c>
      <c r="Z4536" t="str">
        <f>TEXT(DATE(Dataset_1[[#This Row],[Year]],Dataset_1[[#This Row],[Monthnumber]],Dataset_1[[#This Row],[Day number]]),"mmmm")</f>
        <v>May</v>
      </c>
      <c r="AA4536" t="str">
        <f>"Q"&amp;ROUNDUP(MONTH(Dataset_1[[#This Row],[Datekey_Opening]])/3,0)</f>
        <v>Q2</v>
      </c>
      <c r="AB4536" t="str">
        <f>TEXT(DATE(Dataset_1[[#This Row],[Year]],Dataset_1[[#This Row],[Monthnumber]],Dataset_1[[#This Row],[Day number]]),"dddd")</f>
        <v>Friday</v>
      </c>
      <c r="AC4536" t="str">
        <f>IF(Dataset_1[[#This Row],[Monthnumber]]&gt;=4,"FM" &amp; MOD(Dataset_1[[#This Row],[Monthnumber2]]-3,12)+1, "FM" &amp; MOD(Dataset_1[[#This Row],[Monthnumber2]]+9,12)+1)</f>
        <v>FM3</v>
      </c>
      <c r="AD4536" t="str">
        <f t="shared" si="70"/>
        <v>FQ-1</v>
      </c>
      <c r="AE45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37" spans="1:32" x14ac:dyDescent="0.3">
      <c r="A4537">
        <v>18368012</v>
      </c>
      <c r="B4537" t="s">
        <v>9525</v>
      </c>
      <c r="C4537">
        <v>1</v>
      </c>
      <c r="D4537" t="s">
        <v>21</v>
      </c>
      <c r="E4537" t="s">
        <v>9526</v>
      </c>
      <c r="F4537" t="s">
        <v>5276</v>
      </c>
      <c r="G4537" t="s">
        <v>5277</v>
      </c>
      <c r="H4537">
        <v>77.1139522</v>
      </c>
      <c r="I4537">
        <v>28.6259394</v>
      </c>
      <c r="J4537" t="s">
        <v>478</v>
      </c>
      <c r="K4537" t="s">
        <v>26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5">
        <v>41398</v>
      </c>
      <c r="U4537">
        <v>2013</v>
      </c>
      <c r="V4537">
        <v>5</v>
      </c>
      <c r="W4537">
        <v>4</v>
      </c>
      <c r="X4537">
        <v>5</v>
      </c>
      <c r="Y4537">
        <f>WEEKDAY(Dataset_1[[#This Row],[Datekey_Opening]],2)</f>
        <v>6</v>
      </c>
      <c r="Z4537" t="str">
        <f>TEXT(DATE(Dataset_1[[#This Row],[Year]],Dataset_1[[#This Row],[Monthnumber]],Dataset_1[[#This Row],[Day number]]),"mmmm")</f>
        <v>May</v>
      </c>
      <c r="AA4537" t="str">
        <f>"Q"&amp;ROUNDUP(MONTH(Dataset_1[[#This Row],[Datekey_Opening]])/3,0)</f>
        <v>Q2</v>
      </c>
      <c r="AB4537" t="str">
        <f>TEXT(DATE(Dataset_1[[#This Row],[Year]],Dataset_1[[#This Row],[Monthnumber]],Dataset_1[[#This Row],[Day number]]),"dddd")</f>
        <v>Saturday</v>
      </c>
      <c r="AC4537" t="str">
        <f>IF(Dataset_1[[#This Row],[Monthnumber]]&gt;=4,"FM" &amp; MOD(Dataset_1[[#This Row],[Monthnumber2]]-3,12)+1, "FM" &amp; MOD(Dataset_1[[#This Row],[Monthnumber2]]+9,12)+1)</f>
        <v>FM3</v>
      </c>
      <c r="AD4537" t="str">
        <f t="shared" si="70"/>
        <v>FQ-1</v>
      </c>
      <c r="AE45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38" spans="1:32" x14ac:dyDescent="0.3">
      <c r="A4538">
        <v>3607</v>
      </c>
      <c r="B4538" t="s">
        <v>7660</v>
      </c>
      <c r="C4538">
        <v>1</v>
      </c>
      <c r="D4538" t="s">
        <v>21</v>
      </c>
      <c r="E4538" t="s">
        <v>9527</v>
      </c>
      <c r="F4538" t="s">
        <v>102</v>
      </c>
      <c r="G4538" t="s">
        <v>103</v>
      </c>
      <c r="H4538">
        <v>77.250473999999997</v>
      </c>
      <c r="I4538">
        <v>28.549900999999998</v>
      </c>
      <c r="J4538" t="s">
        <v>875</v>
      </c>
      <c r="K4538" t="s">
        <v>26</v>
      </c>
      <c r="L4538" t="s">
        <v>27</v>
      </c>
      <c r="M4538" t="s">
        <v>34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5">
        <v>43239</v>
      </c>
      <c r="U4538">
        <v>2018</v>
      </c>
      <c r="V4538">
        <v>5</v>
      </c>
      <c r="W4538">
        <v>19</v>
      </c>
      <c r="X4538">
        <v>5</v>
      </c>
      <c r="Y4538">
        <f>WEEKDAY(Dataset_1[[#This Row],[Datekey_Opening]],2)</f>
        <v>6</v>
      </c>
      <c r="Z4538" t="str">
        <f>TEXT(DATE(Dataset_1[[#This Row],[Year]],Dataset_1[[#This Row],[Monthnumber]],Dataset_1[[#This Row],[Day number]]),"mmmm")</f>
        <v>May</v>
      </c>
      <c r="AA4538" t="str">
        <f>"Q"&amp;ROUNDUP(MONTH(Dataset_1[[#This Row],[Datekey_Opening]])/3,0)</f>
        <v>Q2</v>
      </c>
      <c r="AB4538" t="str">
        <f>TEXT(DATE(Dataset_1[[#This Row],[Year]],Dataset_1[[#This Row],[Monthnumber]],Dataset_1[[#This Row],[Day number]]),"dddd")</f>
        <v>Saturday</v>
      </c>
      <c r="AC4538" t="str">
        <f>IF(Dataset_1[[#This Row],[Monthnumber]]&gt;=4,"FM" &amp; MOD(Dataset_1[[#This Row],[Monthnumber2]]-3,12)+1, "FM" &amp; MOD(Dataset_1[[#This Row],[Monthnumber2]]+9,12)+1)</f>
        <v>FM3</v>
      </c>
      <c r="AD4538" t="str">
        <f t="shared" si="70"/>
        <v>FQ-1</v>
      </c>
      <c r="AE45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5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39" spans="1:32" x14ac:dyDescent="0.3">
      <c r="A4539">
        <v>18431159</v>
      </c>
      <c r="B4539" t="s">
        <v>9528</v>
      </c>
      <c r="C4539">
        <v>1</v>
      </c>
      <c r="D4539" t="s">
        <v>21</v>
      </c>
      <c r="E4539" t="s">
        <v>9529</v>
      </c>
      <c r="F4539" t="s">
        <v>57</v>
      </c>
      <c r="G4539" t="s">
        <v>58</v>
      </c>
      <c r="H4539">
        <v>77.082174499999994</v>
      </c>
      <c r="I4539">
        <v>28.6048103</v>
      </c>
      <c r="J4539" t="s">
        <v>531</v>
      </c>
      <c r="K4539" t="s">
        <v>26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5">
        <v>40311</v>
      </c>
      <c r="U4539">
        <v>2010</v>
      </c>
      <c r="V4539">
        <v>5</v>
      </c>
      <c r="W4539">
        <v>13</v>
      </c>
      <c r="X4539">
        <v>5</v>
      </c>
      <c r="Y4539">
        <f>WEEKDAY(Dataset_1[[#This Row],[Datekey_Opening]],2)</f>
        <v>4</v>
      </c>
      <c r="Z4539" t="str">
        <f>TEXT(DATE(Dataset_1[[#This Row],[Year]],Dataset_1[[#This Row],[Monthnumber]],Dataset_1[[#This Row],[Day number]]),"mmmm")</f>
        <v>May</v>
      </c>
      <c r="AA4539" t="str">
        <f>"Q"&amp;ROUNDUP(MONTH(Dataset_1[[#This Row],[Datekey_Opening]])/3,0)</f>
        <v>Q2</v>
      </c>
      <c r="AB4539" t="str">
        <f>TEXT(DATE(Dataset_1[[#This Row],[Year]],Dataset_1[[#This Row],[Monthnumber]],Dataset_1[[#This Row],[Day number]]),"dddd")</f>
        <v>Thursday</v>
      </c>
      <c r="AC4539" t="str">
        <f>IF(Dataset_1[[#This Row],[Monthnumber]]&gt;=4,"FM" &amp; MOD(Dataset_1[[#This Row],[Monthnumber2]]-3,12)+1, "FM" &amp; MOD(Dataset_1[[#This Row],[Monthnumber2]]+9,12)+1)</f>
        <v>FM3</v>
      </c>
      <c r="AD4539" t="str">
        <f t="shared" si="70"/>
        <v>FQ-1</v>
      </c>
      <c r="AE45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40" spans="1:32" x14ac:dyDescent="0.3">
      <c r="A4540">
        <v>18372287</v>
      </c>
      <c r="B4540" t="s">
        <v>9422</v>
      </c>
      <c r="C4540">
        <v>1</v>
      </c>
      <c r="D4540" t="s">
        <v>21</v>
      </c>
      <c r="E4540" t="s">
        <v>9530</v>
      </c>
      <c r="F4540" t="s">
        <v>2937</v>
      </c>
      <c r="G4540" t="s">
        <v>2938</v>
      </c>
      <c r="H4540">
        <v>77.092344900000001</v>
      </c>
      <c r="I4540">
        <v>28.6651734</v>
      </c>
      <c r="J4540" t="s">
        <v>4494</v>
      </c>
      <c r="K4540" t="s">
        <v>26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5">
        <v>42130</v>
      </c>
      <c r="U4540">
        <v>2015</v>
      </c>
      <c r="V4540">
        <v>5</v>
      </c>
      <c r="W4540">
        <v>6</v>
      </c>
      <c r="X4540">
        <v>5</v>
      </c>
      <c r="Y4540">
        <f>WEEKDAY(Dataset_1[[#This Row],[Datekey_Opening]],2)</f>
        <v>3</v>
      </c>
      <c r="Z4540" t="str">
        <f>TEXT(DATE(Dataset_1[[#This Row],[Year]],Dataset_1[[#This Row],[Monthnumber]],Dataset_1[[#This Row],[Day number]]),"mmmm")</f>
        <v>May</v>
      </c>
      <c r="AA4540" t="str">
        <f>"Q"&amp;ROUNDUP(MONTH(Dataset_1[[#This Row],[Datekey_Opening]])/3,0)</f>
        <v>Q2</v>
      </c>
      <c r="AB4540" t="str">
        <f>TEXT(DATE(Dataset_1[[#This Row],[Year]],Dataset_1[[#This Row],[Monthnumber]],Dataset_1[[#This Row],[Day number]]),"dddd")</f>
        <v>Wednesday</v>
      </c>
      <c r="AC4540" t="str">
        <f>IF(Dataset_1[[#This Row],[Monthnumber]]&gt;=4,"FM" &amp; MOD(Dataset_1[[#This Row],[Monthnumber2]]-3,12)+1, "FM" &amp; MOD(Dataset_1[[#This Row],[Monthnumber2]]+9,12)+1)</f>
        <v>FM3</v>
      </c>
      <c r="AD4540" t="str">
        <f t="shared" si="70"/>
        <v>FQ-1</v>
      </c>
      <c r="AE45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41" spans="1:32" x14ac:dyDescent="0.3">
      <c r="A4541">
        <v>302418</v>
      </c>
      <c r="B4541" t="s">
        <v>9531</v>
      </c>
      <c r="C4541">
        <v>1</v>
      </c>
      <c r="D4541" t="s">
        <v>21</v>
      </c>
      <c r="E4541" t="s">
        <v>9532</v>
      </c>
      <c r="F4541" t="s">
        <v>895</v>
      </c>
      <c r="G4541" t="s">
        <v>896</v>
      </c>
      <c r="H4541">
        <v>77.27560167</v>
      </c>
      <c r="I4541">
        <v>28.684835</v>
      </c>
      <c r="J4541" t="s">
        <v>475</v>
      </c>
      <c r="K4541" t="s">
        <v>26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5">
        <v>41410</v>
      </c>
      <c r="U4541">
        <v>2013</v>
      </c>
      <c r="V4541">
        <v>5</v>
      </c>
      <c r="W4541">
        <v>16</v>
      </c>
      <c r="X4541">
        <v>5</v>
      </c>
      <c r="Y4541">
        <f>WEEKDAY(Dataset_1[[#This Row],[Datekey_Opening]],2)</f>
        <v>4</v>
      </c>
      <c r="Z4541" t="str">
        <f>TEXT(DATE(Dataset_1[[#This Row],[Year]],Dataset_1[[#This Row],[Monthnumber]],Dataset_1[[#This Row],[Day number]]),"mmmm")</f>
        <v>May</v>
      </c>
      <c r="AA4541" t="str">
        <f>"Q"&amp;ROUNDUP(MONTH(Dataset_1[[#This Row],[Datekey_Opening]])/3,0)</f>
        <v>Q2</v>
      </c>
      <c r="AB4541" t="str">
        <f>TEXT(DATE(Dataset_1[[#This Row],[Year]],Dataset_1[[#This Row],[Monthnumber]],Dataset_1[[#This Row],[Day number]]),"dddd")</f>
        <v>Thursday</v>
      </c>
      <c r="AC4541" t="str">
        <f>IF(Dataset_1[[#This Row],[Monthnumber]]&gt;=4,"FM" &amp; MOD(Dataset_1[[#This Row],[Monthnumber2]]-3,12)+1, "FM" &amp; MOD(Dataset_1[[#This Row],[Monthnumber2]]+9,12)+1)</f>
        <v>FM3</v>
      </c>
      <c r="AD4541" t="str">
        <f t="shared" si="70"/>
        <v>FQ-1</v>
      </c>
      <c r="AE45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42" spans="1:32" x14ac:dyDescent="0.3">
      <c r="A4542">
        <v>302103</v>
      </c>
      <c r="B4542" t="s">
        <v>9533</v>
      </c>
      <c r="C4542">
        <v>1</v>
      </c>
      <c r="D4542" t="s">
        <v>21</v>
      </c>
      <c r="E4542" t="s">
        <v>9534</v>
      </c>
      <c r="F4542" t="s">
        <v>1204</v>
      </c>
      <c r="G4542" t="s">
        <v>1205</v>
      </c>
      <c r="H4542">
        <v>77.086297799999997</v>
      </c>
      <c r="I4542">
        <v>28.638998099999998</v>
      </c>
      <c r="J4542" t="s">
        <v>475</v>
      </c>
      <c r="K4542" t="s">
        <v>26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5">
        <v>41046</v>
      </c>
      <c r="U4542">
        <v>2012</v>
      </c>
      <c r="V4542">
        <v>5</v>
      </c>
      <c r="W4542">
        <v>17</v>
      </c>
      <c r="X4542">
        <v>5</v>
      </c>
      <c r="Y4542">
        <f>WEEKDAY(Dataset_1[[#This Row],[Datekey_Opening]],2)</f>
        <v>4</v>
      </c>
      <c r="Z4542" t="str">
        <f>TEXT(DATE(Dataset_1[[#This Row],[Year]],Dataset_1[[#This Row],[Monthnumber]],Dataset_1[[#This Row],[Day number]]),"mmmm")</f>
        <v>May</v>
      </c>
      <c r="AA4542" t="str">
        <f>"Q"&amp;ROUNDUP(MONTH(Dataset_1[[#This Row],[Datekey_Opening]])/3,0)</f>
        <v>Q2</v>
      </c>
      <c r="AB4542" t="str">
        <f>TEXT(DATE(Dataset_1[[#This Row],[Year]],Dataset_1[[#This Row],[Monthnumber]],Dataset_1[[#This Row],[Day number]]),"dddd")</f>
        <v>Thursday</v>
      </c>
      <c r="AC4542" t="str">
        <f>IF(Dataset_1[[#This Row],[Monthnumber]]&gt;=4,"FM" &amp; MOD(Dataset_1[[#This Row],[Monthnumber2]]-3,12)+1, "FM" &amp; MOD(Dataset_1[[#This Row],[Monthnumber2]]+9,12)+1)</f>
        <v>FM3</v>
      </c>
      <c r="AD4542" t="str">
        <f t="shared" si="70"/>
        <v>FQ-1</v>
      </c>
      <c r="AE45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43" spans="1:32" x14ac:dyDescent="0.3">
      <c r="A4543">
        <v>18398580</v>
      </c>
      <c r="B4543" t="s">
        <v>9535</v>
      </c>
      <c r="C4543">
        <v>1</v>
      </c>
      <c r="D4543" t="s">
        <v>21</v>
      </c>
      <c r="E4543" t="s">
        <v>144</v>
      </c>
      <c r="F4543" t="s">
        <v>143</v>
      </c>
      <c r="G4543" t="s">
        <v>144</v>
      </c>
      <c r="H4543">
        <v>77.225561299999995</v>
      </c>
      <c r="I4543">
        <v>28.676510700000001</v>
      </c>
      <c r="J4543" t="s">
        <v>554</v>
      </c>
      <c r="K4543" t="s">
        <v>26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5">
        <v>40274</v>
      </c>
      <c r="U4543">
        <v>2010</v>
      </c>
      <c r="V4543">
        <v>4</v>
      </c>
      <c r="W4543">
        <v>6</v>
      </c>
      <c r="X4543">
        <v>4</v>
      </c>
      <c r="Y4543">
        <f>WEEKDAY(Dataset_1[[#This Row],[Datekey_Opening]],2)</f>
        <v>2</v>
      </c>
      <c r="Z4543" t="str">
        <f>TEXT(DATE(Dataset_1[[#This Row],[Year]],Dataset_1[[#This Row],[Monthnumber]],Dataset_1[[#This Row],[Day number]]),"mmmm")</f>
        <v>April</v>
      </c>
      <c r="AA4543" t="str">
        <f>"Q"&amp;ROUNDUP(MONTH(Dataset_1[[#This Row],[Datekey_Opening]])/3,0)</f>
        <v>Q2</v>
      </c>
      <c r="AB4543" t="str">
        <f>TEXT(DATE(Dataset_1[[#This Row],[Year]],Dataset_1[[#This Row],[Monthnumber]],Dataset_1[[#This Row],[Day number]]),"dddd")</f>
        <v>Tuesday</v>
      </c>
      <c r="AC4543" t="str">
        <f>IF(Dataset_1[[#This Row],[Monthnumber]]&gt;=4,"FM" &amp; MOD(Dataset_1[[#This Row],[Monthnumber2]]-3,12)+1, "FM" &amp; MOD(Dataset_1[[#This Row],[Monthnumber2]]+9,12)+1)</f>
        <v>FM2</v>
      </c>
      <c r="AD4543" t="str">
        <f t="shared" si="70"/>
        <v>FQ-1</v>
      </c>
      <c r="AE45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44" spans="1:32" x14ac:dyDescent="0.3">
      <c r="A4544">
        <v>18289231</v>
      </c>
      <c r="B4544" t="s">
        <v>9350</v>
      </c>
      <c r="C4544">
        <v>1</v>
      </c>
      <c r="D4544" t="s">
        <v>21</v>
      </c>
      <c r="E4544" t="s">
        <v>9536</v>
      </c>
      <c r="F4544" t="s">
        <v>247</v>
      </c>
      <c r="G4544" t="s">
        <v>248</v>
      </c>
      <c r="H4544">
        <v>77.305990699999995</v>
      </c>
      <c r="I4544">
        <v>28.630643899999999</v>
      </c>
      <c r="J4544" t="s">
        <v>554</v>
      </c>
      <c r="K4544" t="s">
        <v>26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5">
        <v>41005</v>
      </c>
      <c r="U4544">
        <v>2012</v>
      </c>
      <c r="V4544">
        <v>4</v>
      </c>
      <c r="W4544">
        <v>6</v>
      </c>
      <c r="X4544">
        <v>4</v>
      </c>
      <c r="Y4544">
        <f>WEEKDAY(Dataset_1[[#This Row],[Datekey_Opening]],2)</f>
        <v>5</v>
      </c>
      <c r="Z4544" t="str">
        <f>TEXT(DATE(Dataset_1[[#This Row],[Year]],Dataset_1[[#This Row],[Monthnumber]],Dataset_1[[#This Row],[Day number]]),"mmmm")</f>
        <v>April</v>
      </c>
      <c r="AA4544" t="str">
        <f>"Q"&amp;ROUNDUP(MONTH(Dataset_1[[#This Row],[Datekey_Opening]])/3,0)</f>
        <v>Q2</v>
      </c>
      <c r="AB4544" t="str">
        <f>TEXT(DATE(Dataset_1[[#This Row],[Year]],Dataset_1[[#This Row],[Monthnumber]],Dataset_1[[#This Row],[Day number]]),"dddd")</f>
        <v>Friday</v>
      </c>
      <c r="AC4544" t="str">
        <f>IF(Dataset_1[[#This Row],[Monthnumber]]&gt;=4,"FM" &amp; MOD(Dataset_1[[#This Row],[Monthnumber2]]-3,12)+1, "FM" &amp; MOD(Dataset_1[[#This Row],[Monthnumber2]]+9,12)+1)</f>
        <v>FM2</v>
      </c>
      <c r="AD4544" t="str">
        <f t="shared" si="70"/>
        <v>FQ-1</v>
      </c>
      <c r="AE45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45" spans="1:32" x14ac:dyDescent="0.3">
      <c r="A4545">
        <v>18322665</v>
      </c>
      <c r="B4545" t="s">
        <v>6025</v>
      </c>
      <c r="C4545">
        <v>1</v>
      </c>
      <c r="D4545" t="s">
        <v>21</v>
      </c>
      <c r="E4545" t="s">
        <v>9537</v>
      </c>
      <c r="F4545" t="s">
        <v>1730</v>
      </c>
      <c r="G4545" t="s">
        <v>1729</v>
      </c>
      <c r="H4545">
        <v>77.088476299999996</v>
      </c>
      <c r="I4545">
        <v>28.621728399999999</v>
      </c>
      <c r="J4545" t="s">
        <v>478</v>
      </c>
      <c r="K4545" t="s">
        <v>26</v>
      </c>
      <c r="L4545" t="s">
        <v>34</v>
      </c>
      <c r="M4545" t="s">
        <v>34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5">
        <v>43216</v>
      </c>
      <c r="U4545">
        <v>2018</v>
      </c>
      <c r="V4545">
        <v>4</v>
      </c>
      <c r="W4545">
        <v>26</v>
      </c>
      <c r="X4545">
        <v>4</v>
      </c>
      <c r="Y4545">
        <f>WEEKDAY(Dataset_1[[#This Row],[Datekey_Opening]],2)</f>
        <v>4</v>
      </c>
      <c r="Z4545" t="str">
        <f>TEXT(DATE(Dataset_1[[#This Row],[Year]],Dataset_1[[#This Row],[Monthnumber]],Dataset_1[[#This Row],[Day number]]),"mmmm")</f>
        <v>April</v>
      </c>
      <c r="AA4545" t="str">
        <f>"Q"&amp;ROUNDUP(MONTH(Dataset_1[[#This Row],[Datekey_Opening]])/3,0)</f>
        <v>Q2</v>
      </c>
      <c r="AB4545" t="str">
        <f>TEXT(DATE(Dataset_1[[#This Row],[Year]],Dataset_1[[#This Row],[Monthnumber]],Dataset_1[[#This Row],[Day number]]),"dddd")</f>
        <v>Thursday</v>
      </c>
      <c r="AC4545" t="str">
        <f>IF(Dataset_1[[#This Row],[Monthnumber]]&gt;=4,"FM" &amp; MOD(Dataset_1[[#This Row],[Monthnumber2]]-3,12)+1, "FM" &amp; MOD(Dataset_1[[#This Row],[Monthnumber2]]+9,12)+1)</f>
        <v>FM2</v>
      </c>
      <c r="AD4545" t="str">
        <f t="shared" si="70"/>
        <v>FQ-1</v>
      </c>
      <c r="AE45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5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46" spans="1:32" x14ac:dyDescent="0.3">
      <c r="A4546">
        <v>7874</v>
      </c>
      <c r="B4546" t="s">
        <v>9538</v>
      </c>
      <c r="C4546">
        <v>1</v>
      </c>
      <c r="D4546" t="s">
        <v>21</v>
      </c>
      <c r="E4546" t="s">
        <v>9539</v>
      </c>
      <c r="F4546" t="s">
        <v>77</v>
      </c>
      <c r="G4546" t="s">
        <v>78</v>
      </c>
      <c r="H4546">
        <v>77.2464868</v>
      </c>
      <c r="I4546">
        <v>28.581308400000001</v>
      </c>
      <c r="J4546" t="s">
        <v>9540</v>
      </c>
      <c r="K4546" t="s">
        <v>26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5">
        <v>40290</v>
      </c>
      <c r="U4546">
        <v>2010</v>
      </c>
      <c r="V4546">
        <v>4</v>
      </c>
      <c r="W4546">
        <v>22</v>
      </c>
      <c r="X4546">
        <v>4</v>
      </c>
      <c r="Y4546">
        <f>WEEKDAY(Dataset_1[[#This Row],[Datekey_Opening]],2)</f>
        <v>4</v>
      </c>
      <c r="Z4546" t="str">
        <f>TEXT(DATE(Dataset_1[[#This Row],[Year]],Dataset_1[[#This Row],[Monthnumber]],Dataset_1[[#This Row],[Day number]]),"mmmm")</f>
        <v>April</v>
      </c>
      <c r="AA4546" t="str">
        <f>"Q"&amp;ROUNDUP(MONTH(Dataset_1[[#This Row],[Datekey_Opening]])/3,0)</f>
        <v>Q2</v>
      </c>
      <c r="AB4546" t="str">
        <f>TEXT(DATE(Dataset_1[[#This Row],[Year]],Dataset_1[[#This Row],[Monthnumber]],Dataset_1[[#This Row],[Day number]]),"dddd")</f>
        <v>Thursday</v>
      </c>
      <c r="AC4546" t="str">
        <f>IF(Dataset_1[[#This Row],[Monthnumber]]&gt;=4,"FM" &amp; MOD(Dataset_1[[#This Row],[Monthnumber2]]-3,12)+1, "FM" &amp; MOD(Dataset_1[[#This Row],[Monthnumber2]]+9,12)+1)</f>
        <v>FM2</v>
      </c>
      <c r="AD4546" t="str">
        <f t="shared" ref="AD4546:AD4609" si="71">"FQ-"&amp;IF(V4546&lt;4,4,_xlfn.CEILING.MATH(V4546,3)/3-1)</f>
        <v>FQ-1</v>
      </c>
      <c r="AE45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47" spans="1:32" x14ac:dyDescent="0.3">
      <c r="A4547">
        <v>7901</v>
      </c>
      <c r="B4547" t="s">
        <v>889</v>
      </c>
      <c r="C4547">
        <v>1</v>
      </c>
      <c r="D4547" t="s">
        <v>21</v>
      </c>
      <c r="E4547" t="s">
        <v>9541</v>
      </c>
      <c r="F4547" t="s">
        <v>2746</v>
      </c>
      <c r="G4547" t="s">
        <v>2747</v>
      </c>
      <c r="H4547">
        <v>77.286535700000002</v>
      </c>
      <c r="I4547">
        <v>28.537717900000001</v>
      </c>
      <c r="J4547" t="s">
        <v>498</v>
      </c>
      <c r="K4547" t="s">
        <v>26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5">
        <v>42467</v>
      </c>
      <c r="U4547">
        <v>2016</v>
      </c>
      <c r="V4547">
        <v>4</v>
      </c>
      <c r="W4547">
        <v>7</v>
      </c>
      <c r="X4547">
        <v>4</v>
      </c>
      <c r="Y4547">
        <f>WEEKDAY(Dataset_1[[#This Row],[Datekey_Opening]],2)</f>
        <v>4</v>
      </c>
      <c r="Z4547" t="str">
        <f>TEXT(DATE(Dataset_1[[#This Row],[Year]],Dataset_1[[#This Row],[Monthnumber]],Dataset_1[[#This Row],[Day number]]),"mmmm")</f>
        <v>April</v>
      </c>
      <c r="AA4547" t="str">
        <f>"Q"&amp;ROUNDUP(MONTH(Dataset_1[[#This Row],[Datekey_Opening]])/3,0)</f>
        <v>Q2</v>
      </c>
      <c r="AB4547" t="str">
        <f>TEXT(DATE(Dataset_1[[#This Row],[Year]],Dataset_1[[#This Row],[Monthnumber]],Dataset_1[[#This Row],[Day number]]),"dddd")</f>
        <v>Thursday</v>
      </c>
      <c r="AC4547" t="str">
        <f>IF(Dataset_1[[#This Row],[Monthnumber]]&gt;=4,"FM" &amp; MOD(Dataset_1[[#This Row],[Monthnumber2]]-3,12)+1, "FM" &amp; MOD(Dataset_1[[#This Row],[Monthnumber2]]+9,12)+1)</f>
        <v>FM2</v>
      </c>
      <c r="AD4547" t="str">
        <f t="shared" si="71"/>
        <v>FQ-1</v>
      </c>
      <c r="AE45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48" spans="1:32" x14ac:dyDescent="0.3">
      <c r="A4548">
        <v>18124379</v>
      </c>
      <c r="B4548" t="s">
        <v>7936</v>
      </c>
      <c r="C4548">
        <v>1</v>
      </c>
      <c r="D4548" t="s">
        <v>21</v>
      </c>
      <c r="E4548" t="s">
        <v>9542</v>
      </c>
      <c r="F4548" t="s">
        <v>251</v>
      </c>
      <c r="G4548" t="s">
        <v>252</v>
      </c>
      <c r="H4548">
        <v>77.187561700000003</v>
      </c>
      <c r="I4548">
        <v>28.645736899999999</v>
      </c>
      <c r="J4548" t="s">
        <v>3594</v>
      </c>
      <c r="K4548" t="s">
        <v>26</v>
      </c>
      <c r="L4548" t="s">
        <v>27</v>
      </c>
      <c r="M4548" t="s">
        <v>34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5">
        <v>41746</v>
      </c>
      <c r="U4548">
        <v>2014</v>
      </c>
      <c r="V4548">
        <v>4</v>
      </c>
      <c r="W4548">
        <v>17</v>
      </c>
      <c r="X4548">
        <v>4</v>
      </c>
      <c r="Y4548">
        <f>WEEKDAY(Dataset_1[[#This Row],[Datekey_Opening]],2)</f>
        <v>4</v>
      </c>
      <c r="Z4548" t="str">
        <f>TEXT(DATE(Dataset_1[[#This Row],[Year]],Dataset_1[[#This Row],[Monthnumber]],Dataset_1[[#This Row],[Day number]]),"mmmm")</f>
        <v>April</v>
      </c>
      <c r="AA4548" t="str">
        <f>"Q"&amp;ROUNDUP(MONTH(Dataset_1[[#This Row],[Datekey_Opening]])/3,0)</f>
        <v>Q2</v>
      </c>
      <c r="AB4548" t="str">
        <f>TEXT(DATE(Dataset_1[[#This Row],[Year]],Dataset_1[[#This Row],[Monthnumber]],Dataset_1[[#This Row],[Day number]]),"dddd")</f>
        <v>Thursday</v>
      </c>
      <c r="AC4548" t="str">
        <f>IF(Dataset_1[[#This Row],[Monthnumber]]&gt;=4,"FM" &amp; MOD(Dataset_1[[#This Row],[Monthnumber2]]-3,12)+1, "FM" &amp; MOD(Dataset_1[[#This Row],[Monthnumber2]]+9,12)+1)</f>
        <v>FM2</v>
      </c>
      <c r="AD4548" t="str">
        <f t="shared" si="71"/>
        <v>FQ-1</v>
      </c>
      <c r="AE45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5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49" spans="1:32" x14ac:dyDescent="0.3">
      <c r="A4549">
        <v>300874</v>
      </c>
      <c r="B4549" t="s">
        <v>9543</v>
      </c>
      <c r="C4549">
        <v>1</v>
      </c>
      <c r="D4549" t="s">
        <v>21</v>
      </c>
      <c r="E4549" t="s">
        <v>9544</v>
      </c>
      <c r="F4549" t="s">
        <v>484</v>
      </c>
      <c r="G4549" t="s">
        <v>485</v>
      </c>
      <c r="H4549">
        <v>77.160215600000001</v>
      </c>
      <c r="I4549">
        <v>28.6906395</v>
      </c>
      <c r="J4549" t="s">
        <v>557</v>
      </c>
      <c r="K4549" t="s">
        <v>26</v>
      </c>
      <c r="L4549" t="s">
        <v>27</v>
      </c>
      <c r="M4549" t="s">
        <v>34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5">
        <v>41737</v>
      </c>
      <c r="U4549">
        <v>2014</v>
      </c>
      <c r="V4549">
        <v>4</v>
      </c>
      <c r="W4549">
        <v>8</v>
      </c>
      <c r="X4549">
        <v>4</v>
      </c>
      <c r="Y4549">
        <f>WEEKDAY(Dataset_1[[#This Row],[Datekey_Opening]],2)</f>
        <v>2</v>
      </c>
      <c r="Z4549" t="str">
        <f>TEXT(DATE(Dataset_1[[#This Row],[Year]],Dataset_1[[#This Row],[Monthnumber]],Dataset_1[[#This Row],[Day number]]),"mmmm")</f>
        <v>April</v>
      </c>
      <c r="AA4549" t="str">
        <f>"Q"&amp;ROUNDUP(MONTH(Dataset_1[[#This Row],[Datekey_Opening]])/3,0)</f>
        <v>Q2</v>
      </c>
      <c r="AB4549" t="str">
        <f>TEXT(DATE(Dataset_1[[#This Row],[Year]],Dataset_1[[#This Row],[Monthnumber]],Dataset_1[[#This Row],[Day number]]),"dddd")</f>
        <v>Tuesday</v>
      </c>
      <c r="AC4549" t="str">
        <f>IF(Dataset_1[[#This Row],[Monthnumber]]&gt;=4,"FM" &amp; MOD(Dataset_1[[#This Row],[Monthnumber2]]-3,12)+1, "FM" &amp; MOD(Dataset_1[[#This Row],[Monthnumber2]]+9,12)+1)</f>
        <v>FM2</v>
      </c>
      <c r="AD4549" t="str">
        <f t="shared" si="71"/>
        <v>FQ-1</v>
      </c>
      <c r="AE45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50" spans="1:32" x14ac:dyDescent="0.3">
      <c r="A4550">
        <v>6265</v>
      </c>
      <c r="B4550" t="s">
        <v>889</v>
      </c>
      <c r="C4550">
        <v>1</v>
      </c>
      <c r="D4550" t="s">
        <v>21</v>
      </c>
      <c r="E4550" t="s">
        <v>9545</v>
      </c>
      <c r="F4550" t="s">
        <v>683</v>
      </c>
      <c r="G4550" t="s">
        <v>684</v>
      </c>
      <c r="H4550">
        <v>77.285555400000007</v>
      </c>
      <c r="I4550">
        <v>28.636372900000001</v>
      </c>
      <c r="J4550" t="s">
        <v>498</v>
      </c>
      <c r="K4550" t="s">
        <v>26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5">
        <v>42487</v>
      </c>
      <c r="U4550">
        <v>2016</v>
      </c>
      <c r="V4550">
        <v>4</v>
      </c>
      <c r="W4550">
        <v>27</v>
      </c>
      <c r="X4550">
        <v>4</v>
      </c>
      <c r="Y4550">
        <f>WEEKDAY(Dataset_1[[#This Row],[Datekey_Opening]],2)</f>
        <v>3</v>
      </c>
      <c r="Z4550" t="str">
        <f>TEXT(DATE(Dataset_1[[#This Row],[Year]],Dataset_1[[#This Row],[Monthnumber]],Dataset_1[[#This Row],[Day number]]),"mmmm")</f>
        <v>April</v>
      </c>
      <c r="AA4550" t="str">
        <f>"Q"&amp;ROUNDUP(MONTH(Dataset_1[[#This Row],[Datekey_Opening]])/3,0)</f>
        <v>Q2</v>
      </c>
      <c r="AB4550" t="str">
        <f>TEXT(DATE(Dataset_1[[#This Row],[Year]],Dataset_1[[#This Row],[Monthnumber]],Dataset_1[[#This Row],[Day number]]),"dddd")</f>
        <v>Wednesday</v>
      </c>
      <c r="AC4550" t="str">
        <f>IF(Dataset_1[[#This Row],[Monthnumber]]&gt;=4,"FM" &amp; MOD(Dataset_1[[#This Row],[Monthnumber2]]-3,12)+1, "FM" &amp; MOD(Dataset_1[[#This Row],[Monthnumber2]]+9,12)+1)</f>
        <v>FM2</v>
      </c>
      <c r="AD4550" t="str">
        <f t="shared" si="71"/>
        <v>FQ-1</v>
      </c>
      <c r="AE45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51" spans="1:32" x14ac:dyDescent="0.3">
      <c r="A4551">
        <v>650</v>
      </c>
      <c r="B4551" t="s">
        <v>889</v>
      </c>
      <c r="C4551">
        <v>1</v>
      </c>
      <c r="D4551" t="s">
        <v>21</v>
      </c>
      <c r="E4551" t="s">
        <v>9546</v>
      </c>
      <c r="F4551" t="s">
        <v>1741</v>
      </c>
      <c r="G4551" t="s">
        <v>1740</v>
      </c>
      <c r="H4551">
        <v>77.213329200000004</v>
      </c>
      <c r="I4551">
        <v>28.5379729</v>
      </c>
      <c r="J4551" t="s">
        <v>498</v>
      </c>
      <c r="K4551" t="s">
        <v>26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5">
        <v>42465</v>
      </c>
      <c r="U4551">
        <v>2016</v>
      </c>
      <c r="V4551">
        <v>4</v>
      </c>
      <c r="W4551">
        <v>5</v>
      </c>
      <c r="X4551">
        <v>4</v>
      </c>
      <c r="Y4551">
        <f>WEEKDAY(Dataset_1[[#This Row],[Datekey_Opening]],2)</f>
        <v>2</v>
      </c>
      <c r="Z4551" t="str">
        <f>TEXT(DATE(Dataset_1[[#This Row],[Year]],Dataset_1[[#This Row],[Monthnumber]],Dataset_1[[#This Row],[Day number]]),"mmmm")</f>
        <v>April</v>
      </c>
      <c r="AA4551" t="str">
        <f>"Q"&amp;ROUNDUP(MONTH(Dataset_1[[#This Row],[Datekey_Opening]])/3,0)</f>
        <v>Q2</v>
      </c>
      <c r="AB4551" t="str">
        <f>TEXT(DATE(Dataset_1[[#This Row],[Year]],Dataset_1[[#This Row],[Monthnumber]],Dataset_1[[#This Row],[Day number]]),"dddd")</f>
        <v>Tuesday</v>
      </c>
      <c r="AC4551" t="str">
        <f>IF(Dataset_1[[#This Row],[Monthnumber]]&gt;=4,"FM" &amp; MOD(Dataset_1[[#This Row],[Monthnumber2]]-3,12)+1, "FM" &amp; MOD(Dataset_1[[#This Row],[Monthnumber2]]+9,12)+1)</f>
        <v>FM2</v>
      </c>
      <c r="AD4551" t="str">
        <f t="shared" si="71"/>
        <v>FQ-1</v>
      </c>
      <c r="AE45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5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52" spans="1:32" x14ac:dyDescent="0.3">
      <c r="A4552">
        <v>311336</v>
      </c>
      <c r="B4552" t="s">
        <v>9547</v>
      </c>
      <c r="C4552">
        <v>1</v>
      </c>
      <c r="D4552" t="s">
        <v>21</v>
      </c>
      <c r="E4552" t="s">
        <v>9548</v>
      </c>
      <c r="F4552" t="s">
        <v>171</v>
      </c>
      <c r="G4552" t="s">
        <v>172</v>
      </c>
      <c r="H4552">
        <v>77.301157200000006</v>
      </c>
      <c r="I4552">
        <v>28.619286500000001</v>
      </c>
      <c r="J4552" t="s">
        <v>5139</v>
      </c>
      <c r="K4552" t="s">
        <v>26</v>
      </c>
      <c r="L4552" t="s">
        <v>27</v>
      </c>
      <c r="M4552" t="s">
        <v>34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5">
        <v>41004</v>
      </c>
      <c r="U4552">
        <v>2012</v>
      </c>
      <c r="V4552">
        <v>4</v>
      </c>
      <c r="W4552">
        <v>5</v>
      </c>
      <c r="X4552">
        <v>4</v>
      </c>
      <c r="Y4552">
        <f>WEEKDAY(Dataset_1[[#This Row],[Datekey_Opening]],2)</f>
        <v>4</v>
      </c>
      <c r="Z4552" t="str">
        <f>TEXT(DATE(Dataset_1[[#This Row],[Year]],Dataset_1[[#This Row],[Monthnumber]],Dataset_1[[#This Row],[Day number]]),"mmmm")</f>
        <v>April</v>
      </c>
      <c r="AA4552" t="str">
        <f>"Q"&amp;ROUNDUP(MONTH(Dataset_1[[#This Row],[Datekey_Opening]])/3,0)</f>
        <v>Q2</v>
      </c>
      <c r="AB4552" t="str">
        <f>TEXT(DATE(Dataset_1[[#This Row],[Year]],Dataset_1[[#This Row],[Monthnumber]],Dataset_1[[#This Row],[Day number]]),"dddd")</f>
        <v>Thursday</v>
      </c>
      <c r="AC4552" t="str">
        <f>IF(Dataset_1[[#This Row],[Monthnumber]]&gt;=4,"FM" &amp; MOD(Dataset_1[[#This Row],[Monthnumber2]]-3,12)+1, "FM" &amp; MOD(Dataset_1[[#This Row],[Monthnumber2]]+9,12)+1)</f>
        <v>FM2</v>
      </c>
      <c r="AD4552" t="str">
        <f t="shared" si="71"/>
        <v>FQ-1</v>
      </c>
      <c r="AE45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5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53" spans="1:32" x14ac:dyDescent="0.3">
      <c r="A4553">
        <v>18393213</v>
      </c>
      <c r="B4553" t="s">
        <v>7996</v>
      </c>
      <c r="C4553">
        <v>1</v>
      </c>
      <c r="D4553" t="s">
        <v>21</v>
      </c>
      <c r="E4553" t="s">
        <v>9549</v>
      </c>
      <c r="F4553" t="s">
        <v>102</v>
      </c>
      <c r="G4553" t="s">
        <v>103</v>
      </c>
      <c r="H4553">
        <v>77.251516199999998</v>
      </c>
      <c r="I4553">
        <v>28.547878600000001</v>
      </c>
      <c r="J4553" t="s">
        <v>9550</v>
      </c>
      <c r="K4553" t="s">
        <v>26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5">
        <v>41371</v>
      </c>
      <c r="U4553">
        <v>2013</v>
      </c>
      <c r="V4553">
        <v>4</v>
      </c>
      <c r="W4553">
        <v>7</v>
      </c>
      <c r="X4553">
        <v>4</v>
      </c>
      <c r="Y4553">
        <f>WEEKDAY(Dataset_1[[#This Row],[Datekey_Opening]],2)</f>
        <v>7</v>
      </c>
      <c r="Z4553" t="str">
        <f>TEXT(DATE(Dataset_1[[#This Row],[Year]],Dataset_1[[#This Row],[Monthnumber]],Dataset_1[[#This Row],[Day number]]),"mmmm")</f>
        <v>April</v>
      </c>
      <c r="AA4553" t="str">
        <f>"Q"&amp;ROUNDUP(MONTH(Dataset_1[[#This Row],[Datekey_Opening]])/3,0)</f>
        <v>Q2</v>
      </c>
      <c r="AB4553" t="str">
        <f>TEXT(DATE(Dataset_1[[#This Row],[Year]],Dataset_1[[#This Row],[Monthnumber]],Dataset_1[[#This Row],[Day number]]),"dddd")</f>
        <v>Sunday</v>
      </c>
      <c r="AC4553" t="str">
        <f>IF(Dataset_1[[#This Row],[Monthnumber]]&gt;=4,"FM" &amp; MOD(Dataset_1[[#This Row],[Monthnumber2]]-3,12)+1, "FM" &amp; MOD(Dataset_1[[#This Row],[Monthnumber2]]+9,12)+1)</f>
        <v>FM2</v>
      </c>
      <c r="AD4553" t="str">
        <f t="shared" si="71"/>
        <v>FQ-1</v>
      </c>
      <c r="AE45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54" spans="1:32" x14ac:dyDescent="0.3">
      <c r="A4554">
        <v>18375392</v>
      </c>
      <c r="B4554" t="s">
        <v>6806</v>
      </c>
      <c r="C4554">
        <v>1</v>
      </c>
      <c r="D4554" t="s">
        <v>21</v>
      </c>
      <c r="E4554" t="s">
        <v>9551</v>
      </c>
      <c r="F4554" t="s">
        <v>1751</v>
      </c>
      <c r="G4554" t="s">
        <v>1750</v>
      </c>
      <c r="H4554">
        <v>77.184920599999998</v>
      </c>
      <c r="I4554">
        <v>28.640881700000001</v>
      </c>
      <c r="J4554" t="s">
        <v>568</v>
      </c>
      <c r="K4554" t="s">
        <v>26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5">
        <v>42461</v>
      </c>
      <c r="U4554">
        <v>2016</v>
      </c>
      <c r="V4554">
        <v>4</v>
      </c>
      <c r="W4554">
        <v>1</v>
      </c>
      <c r="X4554">
        <v>4</v>
      </c>
      <c r="Y4554">
        <f>WEEKDAY(Dataset_1[[#This Row],[Datekey_Opening]],2)</f>
        <v>5</v>
      </c>
      <c r="Z4554" t="str">
        <f>TEXT(DATE(Dataset_1[[#This Row],[Year]],Dataset_1[[#This Row],[Monthnumber]],Dataset_1[[#This Row],[Day number]]),"mmmm")</f>
        <v>April</v>
      </c>
      <c r="AA4554" t="str">
        <f>"Q"&amp;ROUNDUP(MONTH(Dataset_1[[#This Row],[Datekey_Opening]])/3,0)</f>
        <v>Q2</v>
      </c>
      <c r="AB4554" t="str">
        <f>TEXT(DATE(Dataset_1[[#This Row],[Year]],Dataset_1[[#This Row],[Monthnumber]],Dataset_1[[#This Row],[Day number]]),"dddd")</f>
        <v>Friday</v>
      </c>
      <c r="AC4554" t="str">
        <f>IF(Dataset_1[[#This Row],[Monthnumber]]&gt;=4,"FM" &amp; MOD(Dataset_1[[#This Row],[Monthnumber2]]-3,12)+1, "FM" &amp; MOD(Dataset_1[[#This Row],[Monthnumber2]]+9,12)+1)</f>
        <v>FM2</v>
      </c>
      <c r="AD4554" t="str">
        <f t="shared" si="71"/>
        <v>FQ-1</v>
      </c>
      <c r="AE45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55" spans="1:32" x14ac:dyDescent="0.3">
      <c r="A4555">
        <v>311570</v>
      </c>
      <c r="B4555" t="s">
        <v>9552</v>
      </c>
      <c r="C4555">
        <v>1</v>
      </c>
      <c r="D4555" t="s">
        <v>21</v>
      </c>
      <c r="E4555" t="s">
        <v>9553</v>
      </c>
      <c r="F4555" t="s">
        <v>1915</v>
      </c>
      <c r="G4555" t="s">
        <v>1916</v>
      </c>
      <c r="H4555">
        <v>77.19475061</v>
      </c>
      <c r="I4555">
        <v>28.562657730000002</v>
      </c>
      <c r="J4555" t="s">
        <v>554</v>
      </c>
      <c r="K4555" t="s">
        <v>26</v>
      </c>
      <c r="L4555" t="s">
        <v>27</v>
      </c>
      <c r="M4555" t="s">
        <v>34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5">
        <v>40273</v>
      </c>
      <c r="U4555">
        <v>2010</v>
      </c>
      <c r="V4555">
        <v>4</v>
      </c>
      <c r="W4555">
        <v>5</v>
      </c>
      <c r="X4555">
        <v>4</v>
      </c>
      <c r="Y4555">
        <f>WEEKDAY(Dataset_1[[#This Row],[Datekey_Opening]],2)</f>
        <v>1</v>
      </c>
      <c r="Z4555" t="str">
        <f>TEXT(DATE(Dataset_1[[#This Row],[Year]],Dataset_1[[#This Row],[Monthnumber]],Dataset_1[[#This Row],[Day number]]),"mmmm")</f>
        <v>April</v>
      </c>
      <c r="AA4555" t="str">
        <f>"Q"&amp;ROUNDUP(MONTH(Dataset_1[[#This Row],[Datekey_Opening]])/3,0)</f>
        <v>Q2</v>
      </c>
      <c r="AB4555" t="str">
        <f>TEXT(DATE(Dataset_1[[#This Row],[Year]],Dataset_1[[#This Row],[Monthnumber]],Dataset_1[[#This Row],[Day number]]),"dddd")</f>
        <v>Monday</v>
      </c>
      <c r="AC4555" t="str">
        <f>IF(Dataset_1[[#This Row],[Monthnumber]]&gt;=4,"FM" &amp; MOD(Dataset_1[[#This Row],[Monthnumber2]]-3,12)+1, "FM" &amp; MOD(Dataset_1[[#This Row],[Monthnumber2]]+9,12)+1)</f>
        <v>FM2</v>
      </c>
      <c r="AD4555" t="str">
        <f t="shared" si="71"/>
        <v>FQ-1</v>
      </c>
      <c r="AE45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56" spans="1:32" x14ac:dyDescent="0.3">
      <c r="A4556">
        <v>309192</v>
      </c>
      <c r="B4556" t="s">
        <v>9554</v>
      </c>
      <c r="C4556">
        <v>1</v>
      </c>
      <c r="D4556" t="s">
        <v>21</v>
      </c>
      <c r="E4556" t="s">
        <v>9555</v>
      </c>
      <c r="F4556" t="s">
        <v>137</v>
      </c>
      <c r="G4556" t="s">
        <v>138</v>
      </c>
      <c r="H4556">
        <v>77.201756900000007</v>
      </c>
      <c r="I4556">
        <v>28.509883200000001</v>
      </c>
      <c r="J4556" t="s">
        <v>560</v>
      </c>
      <c r="K4556" t="s">
        <v>26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5">
        <v>41384</v>
      </c>
      <c r="U4556">
        <v>2013</v>
      </c>
      <c r="V4556">
        <v>4</v>
      </c>
      <c r="W4556">
        <v>20</v>
      </c>
      <c r="X4556">
        <v>4</v>
      </c>
      <c r="Y4556">
        <f>WEEKDAY(Dataset_1[[#This Row],[Datekey_Opening]],2)</f>
        <v>6</v>
      </c>
      <c r="Z4556" t="str">
        <f>TEXT(DATE(Dataset_1[[#This Row],[Year]],Dataset_1[[#This Row],[Monthnumber]],Dataset_1[[#This Row],[Day number]]),"mmmm")</f>
        <v>April</v>
      </c>
      <c r="AA4556" t="str">
        <f>"Q"&amp;ROUNDUP(MONTH(Dataset_1[[#This Row],[Datekey_Opening]])/3,0)</f>
        <v>Q2</v>
      </c>
      <c r="AB4556" t="str">
        <f>TEXT(DATE(Dataset_1[[#This Row],[Year]],Dataset_1[[#This Row],[Monthnumber]],Dataset_1[[#This Row],[Day number]]),"dddd")</f>
        <v>Saturday</v>
      </c>
      <c r="AC4556" t="str">
        <f>IF(Dataset_1[[#This Row],[Monthnumber]]&gt;=4,"FM" &amp; MOD(Dataset_1[[#This Row],[Monthnumber2]]-3,12)+1, "FM" &amp; MOD(Dataset_1[[#This Row],[Monthnumber2]]+9,12)+1)</f>
        <v>FM2</v>
      </c>
      <c r="AD4556" t="str">
        <f t="shared" si="71"/>
        <v>FQ-1</v>
      </c>
      <c r="AE45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57" spans="1:32" x14ac:dyDescent="0.3">
      <c r="A4557">
        <v>18128862</v>
      </c>
      <c r="B4557" t="s">
        <v>9556</v>
      </c>
      <c r="C4557">
        <v>1</v>
      </c>
      <c r="D4557" t="s">
        <v>21</v>
      </c>
      <c r="E4557" t="s">
        <v>9557</v>
      </c>
      <c r="F4557" t="s">
        <v>895</v>
      </c>
      <c r="G4557" t="s">
        <v>896</v>
      </c>
      <c r="H4557">
        <v>77.276896100000002</v>
      </c>
      <c r="I4557">
        <v>28.7004582</v>
      </c>
      <c r="J4557" t="s">
        <v>609</v>
      </c>
      <c r="K4557" t="s">
        <v>26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5">
        <v>42122</v>
      </c>
      <c r="U4557">
        <v>2015</v>
      </c>
      <c r="V4557">
        <v>4</v>
      </c>
      <c r="W4557">
        <v>28</v>
      </c>
      <c r="X4557">
        <v>4</v>
      </c>
      <c r="Y4557">
        <f>WEEKDAY(Dataset_1[[#This Row],[Datekey_Opening]],2)</f>
        <v>2</v>
      </c>
      <c r="Z4557" t="str">
        <f>TEXT(DATE(Dataset_1[[#This Row],[Year]],Dataset_1[[#This Row],[Monthnumber]],Dataset_1[[#This Row],[Day number]]),"mmmm")</f>
        <v>April</v>
      </c>
      <c r="AA4557" t="str">
        <f>"Q"&amp;ROUNDUP(MONTH(Dataset_1[[#This Row],[Datekey_Opening]])/3,0)</f>
        <v>Q2</v>
      </c>
      <c r="AB4557" t="str">
        <f>TEXT(DATE(Dataset_1[[#This Row],[Year]],Dataset_1[[#This Row],[Monthnumber]],Dataset_1[[#This Row],[Day number]]),"dddd")</f>
        <v>Tuesday</v>
      </c>
      <c r="AC4557" t="str">
        <f>IF(Dataset_1[[#This Row],[Monthnumber]]&gt;=4,"FM" &amp; MOD(Dataset_1[[#This Row],[Monthnumber2]]-3,12)+1, "FM" &amp; MOD(Dataset_1[[#This Row],[Monthnumber2]]+9,12)+1)</f>
        <v>FM2</v>
      </c>
      <c r="AD4557" t="str">
        <f t="shared" si="71"/>
        <v>FQ-1</v>
      </c>
      <c r="AE45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58" spans="1:32" x14ac:dyDescent="0.3">
      <c r="A4558">
        <v>307520</v>
      </c>
      <c r="B4558" t="s">
        <v>9556</v>
      </c>
      <c r="C4558">
        <v>1</v>
      </c>
      <c r="D4558" t="s">
        <v>21</v>
      </c>
      <c r="E4558" t="s">
        <v>9558</v>
      </c>
      <c r="F4558" t="s">
        <v>895</v>
      </c>
      <c r="G4558" t="s">
        <v>896</v>
      </c>
      <c r="H4558">
        <v>77.287729799999994</v>
      </c>
      <c r="I4558">
        <v>28.689456400000001</v>
      </c>
      <c r="J4558" t="s">
        <v>609</v>
      </c>
      <c r="K4558" t="s">
        <v>26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5">
        <v>40639</v>
      </c>
      <c r="U4558">
        <v>2011</v>
      </c>
      <c r="V4558">
        <v>4</v>
      </c>
      <c r="W4558">
        <v>6</v>
      </c>
      <c r="X4558">
        <v>4</v>
      </c>
      <c r="Y4558">
        <f>WEEKDAY(Dataset_1[[#This Row],[Datekey_Opening]],2)</f>
        <v>3</v>
      </c>
      <c r="Z4558" t="str">
        <f>TEXT(DATE(Dataset_1[[#This Row],[Year]],Dataset_1[[#This Row],[Monthnumber]],Dataset_1[[#This Row],[Day number]]),"mmmm")</f>
        <v>April</v>
      </c>
      <c r="AA4558" t="str">
        <f>"Q"&amp;ROUNDUP(MONTH(Dataset_1[[#This Row],[Datekey_Opening]])/3,0)</f>
        <v>Q2</v>
      </c>
      <c r="AB4558" t="str">
        <f>TEXT(DATE(Dataset_1[[#This Row],[Year]],Dataset_1[[#This Row],[Monthnumber]],Dataset_1[[#This Row],[Day number]]),"dddd")</f>
        <v>Wednesday</v>
      </c>
      <c r="AC4558" t="str">
        <f>IF(Dataset_1[[#This Row],[Monthnumber]]&gt;=4,"FM" &amp; MOD(Dataset_1[[#This Row],[Monthnumber2]]-3,12)+1, "FM" &amp; MOD(Dataset_1[[#This Row],[Monthnumber2]]+9,12)+1)</f>
        <v>FM2</v>
      </c>
      <c r="AD4558" t="str">
        <f t="shared" si="71"/>
        <v>FQ-1</v>
      </c>
      <c r="AE45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59" spans="1:32" x14ac:dyDescent="0.3">
      <c r="A4559">
        <v>304965</v>
      </c>
      <c r="B4559" t="s">
        <v>9559</v>
      </c>
      <c r="C4559">
        <v>1</v>
      </c>
      <c r="D4559" t="s">
        <v>21</v>
      </c>
      <c r="E4559" t="s">
        <v>9560</v>
      </c>
      <c r="F4559" t="s">
        <v>406</v>
      </c>
      <c r="G4559" t="s">
        <v>407</v>
      </c>
      <c r="H4559">
        <v>77.278320899999997</v>
      </c>
      <c r="I4559">
        <v>28.6279228</v>
      </c>
      <c r="J4559" t="s">
        <v>478</v>
      </c>
      <c r="K4559" t="s">
        <v>26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5">
        <v>42111</v>
      </c>
      <c r="U4559">
        <v>2015</v>
      </c>
      <c r="V4559">
        <v>4</v>
      </c>
      <c r="W4559">
        <v>17</v>
      </c>
      <c r="X4559">
        <v>4</v>
      </c>
      <c r="Y4559">
        <f>WEEKDAY(Dataset_1[[#This Row],[Datekey_Opening]],2)</f>
        <v>5</v>
      </c>
      <c r="Z4559" t="str">
        <f>TEXT(DATE(Dataset_1[[#This Row],[Year]],Dataset_1[[#This Row],[Monthnumber]],Dataset_1[[#This Row],[Day number]]),"mmmm")</f>
        <v>April</v>
      </c>
      <c r="AA4559" t="str">
        <f>"Q"&amp;ROUNDUP(MONTH(Dataset_1[[#This Row],[Datekey_Opening]])/3,0)</f>
        <v>Q2</v>
      </c>
      <c r="AB4559" t="str">
        <f>TEXT(DATE(Dataset_1[[#This Row],[Year]],Dataset_1[[#This Row],[Monthnumber]],Dataset_1[[#This Row],[Day number]]),"dddd")</f>
        <v>Friday</v>
      </c>
      <c r="AC4559" t="str">
        <f>IF(Dataset_1[[#This Row],[Monthnumber]]&gt;=4,"FM" &amp; MOD(Dataset_1[[#This Row],[Monthnumber2]]-3,12)+1, "FM" &amp; MOD(Dataset_1[[#This Row],[Monthnumber2]]+9,12)+1)</f>
        <v>FM2</v>
      </c>
      <c r="AD4559" t="str">
        <f t="shared" si="71"/>
        <v>FQ-1</v>
      </c>
      <c r="AE45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60" spans="1:32" x14ac:dyDescent="0.3">
      <c r="A4560">
        <v>6191</v>
      </c>
      <c r="B4560" t="s">
        <v>889</v>
      </c>
      <c r="C4560">
        <v>1</v>
      </c>
      <c r="D4560" t="s">
        <v>21</v>
      </c>
      <c r="E4560" t="s">
        <v>3853</v>
      </c>
      <c r="F4560" t="s">
        <v>2891</v>
      </c>
      <c r="G4560" t="s">
        <v>2892</v>
      </c>
      <c r="H4560">
        <v>77.296144799999993</v>
      </c>
      <c r="I4560">
        <v>28.592511500000001</v>
      </c>
      <c r="J4560" t="s">
        <v>498</v>
      </c>
      <c r="K4560" t="s">
        <v>26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5">
        <v>42826</v>
      </c>
      <c r="U4560">
        <v>2017</v>
      </c>
      <c r="V4560">
        <v>4</v>
      </c>
      <c r="W4560">
        <v>1</v>
      </c>
      <c r="X4560">
        <v>4</v>
      </c>
      <c r="Y4560">
        <f>WEEKDAY(Dataset_1[[#This Row],[Datekey_Opening]],2)</f>
        <v>6</v>
      </c>
      <c r="Z4560" t="str">
        <f>TEXT(DATE(Dataset_1[[#This Row],[Year]],Dataset_1[[#This Row],[Monthnumber]],Dataset_1[[#This Row],[Day number]]),"mmmm")</f>
        <v>April</v>
      </c>
      <c r="AA4560" t="str">
        <f>"Q"&amp;ROUNDUP(MONTH(Dataset_1[[#This Row],[Datekey_Opening]])/3,0)</f>
        <v>Q2</v>
      </c>
      <c r="AB4560" t="str">
        <f>TEXT(DATE(Dataset_1[[#This Row],[Year]],Dataset_1[[#This Row],[Monthnumber]],Dataset_1[[#This Row],[Day number]]),"dddd")</f>
        <v>Saturday</v>
      </c>
      <c r="AC4560" t="str">
        <f>IF(Dataset_1[[#This Row],[Monthnumber]]&gt;=4,"FM" &amp; MOD(Dataset_1[[#This Row],[Monthnumber2]]-3,12)+1, "FM" &amp; MOD(Dataset_1[[#This Row],[Monthnumber2]]+9,12)+1)</f>
        <v>FM2</v>
      </c>
      <c r="AD4560" t="str">
        <f t="shared" si="71"/>
        <v>FQ-1</v>
      </c>
      <c r="AE45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61" spans="1:32" x14ac:dyDescent="0.3">
      <c r="A4561">
        <v>304583</v>
      </c>
      <c r="B4561" t="s">
        <v>9561</v>
      </c>
      <c r="C4561">
        <v>1</v>
      </c>
      <c r="D4561" t="s">
        <v>21</v>
      </c>
      <c r="E4561" t="s">
        <v>9562</v>
      </c>
      <c r="F4561" t="s">
        <v>711</v>
      </c>
      <c r="G4561" t="s">
        <v>712</v>
      </c>
      <c r="H4561">
        <v>77.112785500000001</v>
      </c>
      <c r="I4561">
        <v>28.6462371</v>
      </c>
      <c r="J4561" t="s">
        <v>680</v>
      </c>
      <c r="K4561" t="s">
        <v>26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5">
        <v>40643</v>
      </c>
      <c r="U4561">
        <v>2011</v>
      </c>
      <c r="V4561">
        <v>4</v>
      </c>
      <c r="W4561">
        <v>10</v>
      </c>
      <c r="X4561">
        <v>4</v>
      </c>
      <c r="Y4561">
        <f>WEEKDAY(Dataset_1[[#This Row],[Datekey_Opening]],2)</f>
        <v>7</v>
      </c>
      <c r="Z4561" t="str">
        <f>TEXT(DATE(Dataset_1[[#This Row],[Year]],Dataset_1[[#This Row],[Monthnumber]],Dataset_1[[#This Row],[Day number]]),"mmmm")</f>
        <v>April</v>
      </c>
      <c r="AA4561" t="str">
        <f>"Q"&amp;ROUNDUP(MONTH(Dataset_1[[#This Row],[Datekey_Opening]])/3,0)</f>
        <v>Q2</v>
      </c>
      <c r="AB4561" t="str">
        <f>TEXT(DATE(Dataset_1[[#This Row],[Year]],Dataset_1[[#This Row],[Monthnumber]],Dataset_1[[#This Row],[Day number]]),"dddd")</f>
        <v>Sunday</v>
      </c>
      <c r="AC4561" t="str">
        <f>IF(Dataset_1[[#This Row],[Monthnumber]]&gt;=4,"FM" &amp; MOD(Dataset_1[[#This Row],[Monthnumber2]]-3,12)+1, "FM" &amp; MOD(Dataset_1[[#This Row],[Monthnumber2]]+9,12)+1)</f>
        <v>FM2</v>
      </c>
      <c r="AD4561" t="str">
        <f t="shared" si="71"/>
        <v>FQ-1</v>
      </c>
      <c r="AE45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62" spans="1:32" x14ac:dyDescent="0.3">
      <c r="A4562">
        <v>18198434</v>
      </c>
      <c r="B4562" t="s">
        <v>9563</v>
      </c>
      <c r="C4562">
        <v>1</v>
      </c>
      <c r="D4562" t="s">
        <v>21</v>
      </c>
      <c r="E4562" t="s">
        <v>9564</v>
      </c>
      <c r="F4562" t="s">
        <v>716</v>
      </c>
      <c r="G4562" t="s">
        <v>717</v>
      </c>
      <c r="H4562">
        <v>77.154960040000006</v>
      </c>
      <c r="I4562">
        <v>28.561390620000001</v>
      </c>
      <c r="J4562" t="s">
        <v>560</v>
      </c>
      <c r="K4562" t="s">
        <v>26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5">
        <v>42850</v>
      </c>
      <c r="U4562">
        <v>2017</v>
      </c>
      <c r="V4562">
        <v>4</v>
      </c>
      <c r="W4562">
        <v>25</v>
      </c>
      <c r="X4562">
        <v>4</v>
      </c>
      <c r="Y4562">
        <f>WEEKDAY(Dataset_1[[#This Row],[Datekey_Opening]],2)</f>
        <v>2</v>
      </c>
      <c r="Z4562" t="str">
        <f>TEXT(DATE(Dataset_1[[#This Row],[Year]],Dataset_1[[#This Row],[Monthnumber]],Dataset_1[[#This Row],[Day number]]),"mmmm")</f>
        <v>April</v>
      </c>
      <c r="AA4562" t="str">
        <f>"Q"&amp;ROUNDUP(MONTH(Dataset_1[[#This Row],[Datekey_Opening]])/3,0)</f>
        <v>Q2</v>
      </c>
      <c r="AB4562" t="str">
        <f>TEXT(DATE(Dataset_1[[#This Row],[Year]],Dataset_1[[#This Row],[Monthnumber]],Dataset_1[[#This Row],[Day number]]),"dddd")</f>
        <v>Tuesday</v>
      </c>
      <c r="AC4562" t="str">
        <f>IF(Dataset_1[[#This Row],[Monthnumber]]&gt;=4,"FM" &amp; MOD(Dataset_1[[#This Row],[Monthnumber2]]-3,12)+1, "FM" &amp; MOD(Dataset_1[[#This Row],[Monthnumber2]]+9,12)+1)</f>
        <v>FM2</v>
      </c>
      <c r="AD4562" t="str">
        <f t="shared" si="71"/>
        <v>FQ-1</v>
      </c>
      <c r="AE45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5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63" spans="1:32" x14ac:dyDescent="0.3">
      <c r="A4563">
        <v>596</v>
      </c>
      <c r="B4563" t="s">
        <v>889</v>
      </c>
      <c r="C4563">
        <v>1</v>
      </c>
      <c r="D4563" t="s">
        <v>21</v>
      </c>
      <c r="E4563" t="s">
        <v>9565</v>
      </c>
      <c r="F4563" t="s">
        <v>661</v>
      </c>
      <c r="G4563" t="s">
        <v>662</v>
      </c>
      <c r="H4563">
        <v>77.2198128</v>
      </c>
      <c r="I4563">
        <v>28.6329609</v>
      </c>
      <c r="J4563" t="s">
        <v>498</v>
      </c>
      <c r="K4563" t="s">
        <v>26</v>
      </c>
      <c r="L4563" t="s">
        <v>27</v>
      </c>
      <c r="M4563" t="s">
        <v>34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5">
        <v>40620</v>
      </c>
      <c r="U4563">
        <v>2011</v>
      </c>
      <c r="V4563">
        <v>3</v>
      </c>
      <c r="W4563">
        <v>18</v>
      </c>
      <c r="X4563">
        <v>3</v>
      </c>
      <c r="Y4563">
        <f>WEEKDAY(Dataset_1[[#This Row],[Datekey_Opening]],2)</f>
        <v>5</v>
      </c>
      <c r="Z4563" t="str">
        <f>TEXT(DATE(Dataset_1[[#This Row],[Year]],Dataset_1[[#This Row],[Monthnumber]],Dataset_1[[#This Row],[Day number]]),"mmmm")</f>
        <v>March</v>
      </c>
      <c r="AA4563" t="str">
        <f>"Q"&amp;ROUNDUP(MONTH(Dataset_1[[#This Row],[Datekey_Opening]])/3,0)</f>
        <v>Q1</v>
      </c>
      <c r="AB4563" t="str">
        <f>TEXT(DATE(Dataset_1[[#This Row],[Year]],Dataset_1[[#This Row],[Monthnumber]],Dataset_1[[#This Row],[Day number]]),"dddd")</f>
        <v>Friday</v>
      </c>
      <c r="AC4563" t="str">
        <f>IF(Dataset_1[[#This Row],[Monthnumber]]&gt;=4,"FM" &amp; MOD(Dataset_1[[#This Row],[Monthnumber2]]-3,12)+1, "FM" &amp; MOD(Dataset_1[[#This Row],[Monthnumber2]]+9,12)+1)</f>
        <v>FM1</v>
      </c>
      <c r="AD4563" t="str">
        <f t="shared" si="71"/>
        <v>FQ-4</v>
      </c>
      <c r="AE45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64" spans="1:32" x14ac:dyDescent="0.3">
      <c r="A4564">
        <v>3589</v>
      </c>
      <c r="B4564" t="s">
        <v>9566</v>
      </c>
      <c r="C4564">
        <v>1</v>
      </c>
      <c r="D4564" t="s">
        <v>21</v>
      </c>
      <c r="E4564" t="s">
        <v>2407</v>
      </c>
      <c r="F4564" t="s">
        <v>1971</v>
      </c>
      <c r="G4564" t="s">
        <v>1970</v>
      </c>
      <c r="H4564">
        <v>77.233465199999998</v>
      </c>
      <c r="I4564">
        <v>28.549928099999999</v>
      </c>
      <c r="J4564" t="s">
        <v>720</v>
      </c>
      <c r="K4564" t="s">
        <v>26</v>
      </c>
      <c r="L4564" t="s">
        <v>27</v>
      </c>
      <c r="M4564" t="s">
        <v>34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5">
        <v>40251</v>
      </c>
      <c r="U4564">
        <v>2010</v>
      </c>
      <c r="V4564">
        <v>3</v>
      </c>
      <c r="W4564">
        <v>14</v>
      </c>
      <c r="X4564">
        <v>3</v>
      </c>
      <c r="Y4564">
        <f>WEEKDAY(Dataset_1[[#This Row],[Datekey_Opening]],2)</f>
        <v>7</v>
      </c>
      <c r="Z4564" t="str">
        <f>TEXT(DATE(Dataset_1[[#This Row],[Year]],Dataset_1[[#This Row],[Monthnumber]],Dataset_1[[#This Row],[Day number]]),"mmmm")</f>
        <v>March</v>
      </c>
      <c r="AA4564" t="str">
        <f>"Q"&amp;ROUNDUP(MONTH(Dataset_1[[#This Row],[Datekey_Opening]])/3,0)</f>
        <v>Q1</v>
      </c>
      <c r="AB4564" t="str">
        <f>TEXT(DATE(Dataset_1[[#This Row],[Year]],Dataset_1[[#This Row],[Monthnumber]],Dataset_1[[#This Row],[Day number]]),"dddd")</f>
        <v>Sunday</v>
      </c>
      <c r="AC4564" t="str">
        <f>IF(Dataset_1[[#This Row],[Monthnumber]]&gt;=4,"FM" &amp; MOD(Dataset_1[[#This Row],[Monthnumber2]]-3,12)+1, "FM" &amp; MOD(Dataset_1[[#This Row],[Monthnumber2]]+9,12)+1)</f>
        <v>FM1</v>
      </c>
      <c r="AD4564" t="str">
        <f t="shared" si="71"/>
        <v>FQ-4</v>
      </c>
      <c r="AE45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5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65" spans="1:32" x14ac:dyDescent="0.3">
      <c r="A4565">
        <v>310732</v>
      </c>
      <c r="B4565" t="s">
        <v>976</v>
      </c>
      <c r="C4565">
        <v>1</v>
      </c>
      <c r="D4565" t="s">
        <v>21</v>
      </c>
      <c r="E4565" t="s">
        <v>9567</v>
      </c>
      <c r="F4565" t="s">
        <v>2928</v>
      </c>
      <c r="G4565" t="s">
        <v>2929</v>
      </c>
      <c r="H4565">
        <v>77.097825499999999</v>
      </c>
      <c r="I4565">
        <v>28.631614599999999</v>
      </c>
      <c r="J4565" t="s">
        <v>1503</v>
      </c>
      <c r="K4565" t="s">
        <v>26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5">
        <v>41720</v>
      </c>
      <c r="U4565">
        <v>2014</v>
      </c>
      <c r="V4565">
        <v>3</v>
      </c>
      <c r="W4565">
        <v>22</v>
      </c>
      <c r="X4565">
        <v>3</v>
      </c>
      <c r="Y4565">
        <f>WEEKDAY(Dataset_1[[#This Row],[Datekey_Opening]],2)</f>
        <v>6</v>
      </c>
      <c r="Z4565" t="str">
        <f>TEXT(DATE(Dataset_1[[#This Row],[Year]],Dataset_1[[#This Row],[Monthnumber]],Dataset_1[[#This Row],[Day number]]),"mmmm")</f>
        <v>March</v>
      </c>
      <c r="AA4565" t="str">
        <f>"Q"&amp;ROUNDUP(MONTH(Dataset_1[[#This Row],[Datekey_Opening]])/3,0)</f>
        <v>Q1</v>
      </c>
      <c r="AB4565" t="str">
        <f>TEXT(DATE(Dataset_1[[#This Row],[Year]],Dataset_1[[#This Row],[Monthnumber]],Dataset_1[[#This Row],[Day number]]),"dddd")</f>
        <v>Saturday</v>
      </c>
      <c r="AC4565" t="str">
        <f>IF(Dataset_1[[#This Row],[Monthnumber]]&gt;=4,"FM" &amp; MOD(Dataset_1[[#This Row],[Monthnumber2]]-3,12)+1, "FM" &amp; MOD(Dataset_1[[#This Row],[Monthnumber2]]+9,12)+1)</f>
        <v>FM1</v>
      </c>
      <c r="AD4565" t="str">
        <f t="shared" si="71"/>
        <v>FQ-4</v>
      </c>
      <c r="AE45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66" spans="1:32" x14ac:dyDescent="0.3">
      <c r="A4566">
        <v>18430600</v>
      </c>
      <c r="B4566" t="s">
        <v>9568</v>
      </c>
      <c r="C4566">
        <v>1</v>
      </c>
      <c r="D4566" t="s">
        <v>21</v>
      </c>
      <c r="E4566" t="s">
        <v>9569</v>
      </c>
      <c r="F4566" t="s">
        <v>1736</v>
      </c>
      <c r="G4566" t="s">
        <v>1737</v>
      </c>
      <c r="H4566">
        <v>77.138035400000007</v>
      </c>
      <c r="I4566">
        <v>28.655060500000001</v>
      </c>
      <c r="J4566" t="s">
        <v>9570</v>
      </c>
      <c r="K4566" t="s">
        <v>26</v>
      </c>
      <c r="L4566" t="s">
        <v>27</v>
      </c>
      <c r="M4566" t="s">
        <v>34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5">
        <v>41346</v>
      </c>
      <c r="U4566">
        <v>2013</v>
      </c>
      <c r="V4566">
        <v>3</v>
      </c>
      <c r="W4566">
        <v>13</v>
      </c>
      <c r="X4566">
        <v>3</v>
      </c>
      <c r="Y4566">
        <f>WEEKDAY(Dataset_1[[#This Row],[Datekey_Opening]],2)</f>
        <v>3</v>
      </c>
      <c r="Z4566" t="str">
        <f>TEXT(DATE(Dataset_1[[#This Row],[Year]],Dataset_1[[#This Row],[Monthnumber]],Dataset_1[[#This Row],[Day number]]),"mmmm")</f>
        <v>March</v>
      </c>
      <c r="AA4566" t="str">
        <f>"Q"&amp;ROUNDUP(MONTH(Dataset_1[[#This Row],[Datekey_Opening]])/3,0)</f>
        <v>Q1</v>
      </c>
      <c r="AB4566" t="str">
        <f>TEXT(DATE(Dataset_1[[#This Row],[Year]],Dataset_1[[#This Row],[Monthnumber]],Dataset_1[[#This Row],[Day number]]),"dddd")</f>
        <v>Wednesday</v>
      </c>
      <c r="AC4566" t="str">
        <f>IF(Dataset_1[[#This Row],[Monthnumber]]&gt;=4,"FM" &amp; MOD(Dataset_1[[#This Row],[Monthnumber2]]-3,12)+1, "FM" &amp; MOD(Dataset_1[[#This Row],[Monthnumber2]]+9,12)+1)</f>
        <v>FM1</v>
      </c>
      <c r="AD4566" t="str">
        <f t="shared" si="71"/>
        <v>FQ-4</v>
      </c>
      <c r="AE45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67" spans="1:32" x14ac:dyDescent="0.3">
      <c r="A4567">
        <v>18469935</v>
      </c>
      <c r="B4567" t="s">
        <v>9571</v>
      </c>
      <c r="C4567">
        <v>1</v>
      </c>
      <c r="D4567" t="s">
        <v>21</v>
      </c>
      <c r="E4567" t="s">
        <v>9572</v>
      </c>
      <c r="F4567" t="s">
        <v>484</v>
      </c>
      <c r="G4567" t="s">
        <v>485</v>
      </c>
      <c r="H4567">
        <v>77.160322440000002</v>
      </c>
      <c r="I4567">
        <v>28.690545889999999</v>
      </c>
      <c r="J4567" t="s">
        <v>3413</v>
      </c>
      <c r="K4567" t="s">
        <v>26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5">
        <v>42086</v>
      </c>
      <c r="U4567">
        <v>2015</v>
      </c>
      <c r="V4567">
        <v>3</v>
      </c>
      <c r="W4567">
        <v>23</v>
      </c>
      <c r="X4567">
        <v>3</v>
      </c>
      <c r="Y4567">
        <f>WEEKDAY(Dataset_1[[#This Row],[Datekey_Opening]],2)</f>
        <v>1</v>
      </c>
      <c r="Z4567" t="str">
        <f>TEXT(DATE(Dataset_1[[#This Row],[Year]],Dataset_1[[#This Row],[Monthnumber]],Dataset_1[[#This Row],[Day number]]),"mmmm")</f>
        <v>March</v>
      </c>
      <c r="AA4567" t="str">
        <f>"Q"&amp;ROUNDUP(MONTH(Dataset_1[[#This Row],[Datekey_Opening]])/3,0)</f>
        <v>Q1</v>
      </c>
      <c r="AB4567" t="str">
        <f>TEXT(DATE(Dataset_1[[#This Row],[Year]],Dataset_1[[#This Row],[Monthnumber]],Dataset_1[[#This Row],[Day number]]),"dddd")</f>
        <v>Monday</v>
      </c>
      <c r="AC4567" t="str">
        <f>IF(Dataset_1[[#This Row],[Monthnumber]]&gt;=4,"FM" &amp; MOD(Dataset_1[[#This Row],[Monthnumber2]]-3,12)+1, "FM" &amp; MOD(Dataset_1[[#This Row],[Monthnumber2]]+9,12)+1)</f>
        <v>FM1</v>
      </c>
      <c r="AD4567" t="str">
        <f t="shared" si="71"/>
        <v>FQ-4</v>
      </c>
      <c r="AE45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68" spans="1:32" x14ac:dyDescent="0.3">
      <c r="A4568">
        <v>2291</v>
      </c>
      <c r="B4568" t="s">
        <v>9573</v>
      </c>
      <c r="C4568">
        <v>1</v>
      </c>
      <c r="D4568" t="s">
        <v>21</v>
      </c>
      <c r="E4568" t="s">
        <v>9574</v>
      </c>
      <c r="F4568" t="s">
        <v>3466</v>
      </c>
      <c r="G4568" t="s">
        <v>3467</v>
      </c>
      <c r="H4568">
        <v>77.191469999999995</v>
      </c>
      <c r="I4568">
        <v>28.7074189</v>
      </c>
      <c r="J4568" t="s">
        <v>554</v>
      </c>
      <c r="K4568" t="s">
        <v>26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5">
        <v>43173</v>
      </c>
      <c r="U4568">
        <v>2018</v>
      </c>
      <c r="V4568">
        <v>3</v>
      </c>
      <c r="W4568">
        <v>14</v>
      </c>
      <c r="X4568">
        <v>3</v>
      </c>
      <c r="Y4568">
        <f>WEEKDAY(Dataset_1[[#This Row],[Datekey_Opening]],2)</f>
        <v>3</v>
      </c>
      <c r="Z4568" t="str">
        <f>TEXT(DATE(Dataset_1[[#This Row],[Year]],Dataset_1[[#This Row],[Monthnumber]],Dataset_1[[#This Row],[Day number]]),"mmmm")</f>
        <v>March</v>
      </c>
      <c r="AA4568" t="str">
        <f>"Q"&amp;ROUNDUP(MONTH(Dataset_1[[#This Row],[Datekey_Opening]])/3,0)</f>
        <v>Q1</v>
      </c>
      <c r="AB4568" t="str">
        <f>TEXT(DATE(Dataset_1[[#This Row],[Year]],Dataset_1[[#This Row],[Monthnumber]],Dataset_1[[#This Row],[Day number]]),"dddd")</f>
        <v>Wednesday</v>
      </c>
      <c r="AC4568" t="str">
        <f>IF(Dataset_1[[#This Row],[Monthnumber]]&gt;=4,"FM" &amp; MOD(Dataset_1[[#This Row],[Monthnumber2]]-3,12)+1, "FM" &amp; MOD(Dataset_1[[#This Row],[Monthnumber2]]+9,12)+1)</f>
        <v>FM1</v>
      </c>
      <c r="AD4568" t="str">
        <f t="shared" si="71"/>
        <v>FQ-4</v>
      </c>
      <c r="AE45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69" spans="1:32" x14ac:dyDescent="0.3">
      <c r="A4569">
        <v>18254540</v>
      </c>
      <c r="B4569" t="s">
        <v>9575</v>
      </c>
      <c r="C4569">
        <v>1</v>
      </c>
      <c r="D4569" t="s">
        <v>21</v>
      </c>
      <c r="E4569" t="s">
        <v>9576</v>
      </c>
      <c r="F4569" t="s">
        <v>53</v>
      </c>
      <c r="G4569" t="s">
        <v>54</v>
      </c>
      <c r="H4569">
        <v>77.288506220000002</v>
      </c>
      <c r="I4569">
        <v>28.562520209999999</v>
      </c>
      <c r="J4569" t="s">
        <v>490</v>
      </c>
      <c r="K4569" t="s">
        <v>26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5">
        <v>41713</v>
      </c>
      <c r="U4569">
        <v>2014</v>
      </c>
      <c r="V4569">
        <v>3</v>
      </c>
      <c r="W4569">
        <v>15</v>
      </c>
      <c r="X4569">
        <v>3</v>
      </c>
      <c r="Y4569">
        <f>WEEKDAY(Dataset_1[[#This Row],[Datekey_Opening]],2)</f>
        <v>6</v>
      </c>
      <c r="Z4569" t="str">
        <f>TEXT(DATE(Dataset_1[[#This Row],[Year]],Dataset_1[[#This Row],[Monthnumber]],Dataset_1[[#This Row],[Day number]]),"mmmm")</f>
        <v>March</v>
      </c>
      <c r="AA4569" t="str">
        <f>"Q"&amp;ROUNDUP(MONTH(Dataset_1[[#This Row],[Datekey_Opening]])/3,0)</f>
        <v>Q1</v>
      </c>
      <c r="AB4569" t="str">
        <f>TEXT(DATE(Dataset_1[[#This Row],[Year]],Dataset_1[[#This Row],[Monthnumber]],Dataset_1[[#This Row],[Day number]]),"dddd")</f>
        <v>Saturday</v>
      </c>
      <c r="AC4569" t="str">
        <f>IF(Dataset_1[[#This Row],[Monthnumber]]&gt;=4,"FM" &amp; MOD(Dataset_1[[#This Row],[Monthnumber2]]-3,12)+1, "FM" &amp; MOD(Dataset_1[[#This Row],[Monthnumber2]]+9,12)+1)</f>
        <v>FM1</v>
      </c>
      <c r="AD4569" t="str">
        <f t="shared" si="71"/>
        <v>FQ-4</v>
      </c>
      <c r="AE45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70" spans="1:32" x14ac:dyDescent="0.3">
      <c r="A4570">
        <v>308513</v>
      </c>
      <c r="B4570" t="s">
        <v>9577</v>
      </c>
      <c r="C4570">
        <v>1</v>
      </c>
      <c r="D4570" t="s">
        <v>21</v>
      </c>
      <c r="E4570" t="s">
        <v>9578</v>
      </c>
      <c r="F4570" t="s">
        <v>895</v>
      </c>
      <c r="G4570" t="s">
        <v>896</v>
      </c>
      <c r="H4570">
        <v>77.2919871</v>
      </c>
      <c r="I4570">
        <v>28.692265899999999</v>
      </c>
      <c r="J4570" t="s">
        <v>478</v>
      </c>
      <c r="K4570" t="s">
        <v>26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5">
        <v>42088</v>
      </c>
      <c r="U4570">
        <v>2015</v>
      </c>
      <c r="V4570">
        <v>3</v>
      </c>
      <c r="W4570">
        <v>25</v>
      </c>
      <c r="X4570">
        <v>3</v>
      </c>
      <c r="Y4570">
        <f>WEEKDAY(Dataset_1[[#This Row],[Datekey_Opening]],2)</f>
        <v>3</v>
      </c>
      <c r="Z4570" t="str">
        <f>TEXT(DATE(Dataset_1[[#This Row],[Year]],Dataset_1[[#This Row],[Monthnumber]],Dataset_1[[#This Row],[Day number]]),"mmmm")</f>
        <v>March</v>
      </c>
      <c r="AA4570" t="str">
        <f>"Q"&amp;ROUNDUP(MONTH(Dataset_1[[#This Row],[Datekey_Opening]])/3,0)</f>
        <v>Q1</v>
      </c>
      <c r="AB4570" t="str">
        <f>TEXT(DATE(Dataset_1[[#This Row],[Year]],Dataset_1[[#This Row],[Monthnumber]],Dataset_1[[#This Row],[Day number]]),"dddd")</f>
        <v>Wednesday</v>
      </c>
      <c r="AC4570" t="str">
        <f>IF(Dataset_1[[#This Row],[Monthnumber]]&gt;=4,"FM" &amp; MOD(Dataset_1[[#This Row],[Monthnumber2]]-3,12)+1, "FM" &amp; MOD(Dataset_1[[#This Row],[Monthnumber2]]+9,12)+1)</f>
        <v>FM1</v>
      </c>
      <c r="AD4570" t="str">
        <f t="shared" si="71"/>
        <v>FQ-4</v>
      </c>
      <c r="AE45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71" spans="1:32" x14ac:dyDescent="0.3">
      <c r="A4571">
        <v>6925</v>
      </c>
      <c r="B4571" t="s">
        <v>889</v>
      </c>
      <c r="C4571">
        <v>1</v>
      </c>
      <c r="D4571" t="s">
        <v>21</v>
      </c>
      <c r="E4571" t="s">
        <v>9579</v>
      </c>
      <c r="F4571" t="s">
        <v>2173</v>
      </c>
      <c r="G4571" t="s">
        <v>2174</v>
      </c>
      <c r="H4571">
        <v>77.0764578</v>
      </c>
      <c r="I4571">
        <v>28.629417700000001</v>
      </c>
      <c r="J4571" t="s">
        <v>498</v>
      </c>
      <c r="K4571" t="s">
        <v>26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5">
        <v>43178</v>
      </c>
      <c r="U4571">
        <v>2018</v>
      </c>
      <c r="V4571">
        <v>3</v>
      </c>
      <c r="W4571">
        <v>19</v>
      </c>
      <c r="X4571">
        <v>3</v>
      </c>
      <c r="Y4571">
        <f>WEEKDAY(Dataset_1[[#This Row],[Datekey_Opening]],2)</f>
        <v>1</v>
      </c>
      <c r="Z4571" t="str">
        <f>TEXT(DATE(Dataset_1[[#This Row],[Year]],Dataset_1[[#This Row],[Monthnumber]],Dataset_1[[#This Row],[Day number]]),"mmmm")</f>
        <v>March</v>
      </c>
      <c r="AA4571" t="str">
        <f>"Q"&amp;ROUNDUP(MONTH(Dataset_1[[#This Row],[Datekey_Opening]])/3,0)</f>
        <v>Q1</v>
      </c>
      <c r="AB4571" t="str">
        <f>TEXT(DATE(Dataset_1[[#This Row],[Year]],Dataset_1[[#This Row],[Monthnumber]],Dataset_1[[#This Row],[Day number]]),"dddd")</f>
        <v>Monday</v>
      </c>
      <c r="AC4571" t="str">
        <f>IF(Dataset_1[[#This Row],[Monthnumber]]&gt;=4,"FM" &amp; MOD(Dataset_1[[#This Row],[Monthnumber2]]-3,12)+1, "FM" &amp; MOD(Dataset_1[[#This Row],[Monthnumber2]]+9,12)+1)</f>
        <v>FM1</v>
      </c>
      <c r="AD4571" t="str">
        <f t="shared" si="71"/>
        <v>FQ-4</v>
      </c>
      <c r="AE45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72" spans="1:32" x14ac:dyDescent="0.3">
      <c r="A4572">
        <v>6264</v>
      </c>
      <c r="B4572" t="s">
        <v>9580</v>
      </c>
      <c r="C4572">
        <v>1</v>
      </c>
      <c r="D4572" t="s">
        <v>21</v>
      </c>
      <c r="E4572" t="s">
        <v>9581</v>
      </c>
      <c r="F4572" t="s">
        <v>212</v>
      </c>
      <c r="G4572" t="s">
        <v>213</v>
      </c>
      <c r="H4572">
        <v>77.312111669999993</v>
      </c>
      <c r="I4572">
        <v>28.66965416</v>
      </c>
      <c r="J4572" t="s">
        <v>478</v>
      </c>
      <c r="K4572" t="s">
        <v>26</v>
      </c>
      <c r="L4572" t="s">
        <v>27</v>
      </c>
      <c r="M4572" t="s">
        <v>34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5">
        <v>40245</v>
      </c>
      <c r="U4572">
        <v>2010</v>
      </c>
      <c r="V4572">
        <v>3</v>
      </c>
      <c r="W4572">
        <v>8</v>
      </c>
      <c r="X4572">
        <v>3</v>
      </c>
      <c r="Y4572">
        <f>WEEKDAY(Dataset_1[[#This Row],[Datekey_Opening]],2)</f>
        <v>1</v>
      </c>
      <c r="Z4572" t="str">
        <f>TEXT(DATE(Dataset_1[[#This Row],[Year]],Dataset_1[[#This Row],[Monthnumber]],Dataset_1[[#This Row],[Day number]]),"mmmm")</f>
        <v>March</v>
      </c>
      <c r="AA4572" t="str">
        <f>"Q"&amp;ROUNDUP(MONTH(Dataset_1[[#This Row],[Datekey_Opening]])/3,0)</f>
        <v>Q1</v>
      </c>
      <c r="AB4572" t="str">
        <f>TEXT(DATE(Dataset_1[[#This Row],[Year]],Dataset_1[[#This Row],[Monthnumber]],Dataset_1[[#This Row],[Day number]]),"dddd")</f>
        <v>Monday</v>
      </c>
      <c r="AC4572" t="str">
        <f>IF(Dataset_1[[#This Row],[Monthnumber]]&gt;=4,"FM" &amp; MOD(Dataset_1[[#This Row],[Monthnumber2]]-3,12)+1, "FM" &amp; MOD(Dataset_1[[#This Row],[Monthnumber2]]+9,12)+1)</f>
        <v>FM1</v>
      </c>
      <c r="AD4572" t="str">
        <f t="shared" si="71"/>
        <v>FQ-4</v>
      </c>
      <c r="AE45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73" spans="1:32" x14ac:dyDescent="0.3">
      <c r="A4573">
        <v>4055</v>
      </c>
      <c r="B4573" t="s">
        <v>2907</v>
      </c>
      <c r="C4573">
        <v>1</v>
      </c>
      <c r="D4573" t="s">
        <v>21</v>
      </c>
      <c r="E4573" t="s">
        <v>9582</v>
      </c>
      <c r="F4573" t="s">
        <v>1022</v>
      </c>
      <c r="G4573" t="s">
        <v>1023</v>
      </c>
      <c r="H4573">
        <v>77.1912454</v>
      </c>
      <c r="I4573">
        <v>28.585161800000002</v>
      </c>
      <c r="J4573" t="s">
        <v>2945</v>
      </c>
      <c r="K4573" t="s">
        <v>26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5">
        <v>42781</v>
      </c>
      <c r="U4573">
        <v>2017</v>
      </c>
      <c r="V4573">
        <v>2</v>
      </c>
      <c r="W4573">
        <v>15</v>
      </c>
      <c r="X4573">
        <v>2</v>
      </c>
      <c r="Y4573">
        <f>WEEKDAY(Dataset_1[[#This Row],[Datekey_Opening]],2)</f>
        <v>3</v>
      </c>
      <c r="Z4573" t="str">
        <f>TEXT(DATE(Dataset_1[[#This Row],[Year]],Dataset_1[[#This Row],[Monthnumber]],Dataset_1[[#This Row],[Day number]]),"mmmm")</f>
        <v>February</v>
      </c>
      <c r="AA4573" t="str">
        <f>"Q"&amp;ROUNDUP(MONTH(Dataset_1[[#This Row],[Datekey_Opening]])/3,0)</f>
        <v>Q1</v>
      </c>
      <c r="AB4573" t="str">
        <f>TEXT(DATE(Dataset_1[[#This Row],[Year]],Dataset_1[[#This Row],[Monthnumber]],Dataset_1[[#This Row],[Day number]]),"dddd")</f>
        <v>Wednesday</v>
      </c>
      <c r="AC4573" t="str">
        <f>IF(Dataset_1[[#This Row],[Monthnumber]]&gt;=4,"FM" &amp; MOD(Dataset_1[[#This Row],[Monthnumber2]]-3,12)+1, "FM" &amp; MOD(Dataset_1[[#This Row],[Monthnumber2]]+9,12)+1)</f>
        <v>FM12</v>
      </c>
      <c r="AD4573" t="str">
        <f t="shared" si="71"/>
        <v>FQ-4</v>
      </c>
      <c r="AE45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74" spans="1:32" x14ac:dyDescent="0.3">
      <c r="A4574">
        <v>5464</v>
      </c>
      <c r="B4574" t="s">
        <v>889</v>
      </c>
      <c r="C4574">
        <v>1</v>
      </c>
      <c r="D4574" t="s">
        <v>21</v>
      </c>
      <c r="E4574" t="s">
        <v>9583</v>
      </c>
      <c r="F4574" t="s">
        <v>147</v>
      </c>
      <c r="G4574" t="s">
        <v>148</v>
      </c>
      <c r="H4574">
        <v>77.240290799999997</v>
      </c>
      <c r="I4574">
        <v>28.6445896</v>
      </c>
      <c r="J4574" t="s">
        <v>498</v>
      </c>
      <c r="K4574" t="s">
        <v>26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5">
        <v>41673</v>
      </c>
      <c r="U4574">
        <v>2014</v>
      </c>
      <c r="V4574">
        <v>2</v>
      </c>
      <c r="W4574">
        <v>3</v>
      </c>
      <c r="X4574">
        <v>2</v>
      </c>
      <c r="Y4574">
        <f>WEEKDAY(Dataset_1[[#This Row],[Datekey_Opening]],2)</f>
        <v>1</v>
      </c>
      <c r="Z4574" t="str">
        <f>TEXT(DATE(Dataset_1[[#This Row],[Year]],Dataset_1[[#This Row],[Monthnumber]],Dataset_1[[#This Row],[Day number]]),"mmmm")</f>
        <v>February</v>
      </c>
      <c r="AA4574" t="str">
        <f>"Q"&amp;ROUNDUP(MONTH(Dataset_1[[#This Row],[Datekey_Opening]])/3,0)</f>
        <v>Q1</v>
      </c>
      <c r="AB4574" t="str">
        <f>TEXT(DATE(Dataset_1[[#This Row],[Year]],Dataset_1[[#This Row],[Monthnumber]],Dataset_1[[#This Row],[Day number]]),"dddd")</f>
        <v>Monday</v>
      </c>
      <c r="AC4574" t="str">
        <f>IF(Dataset_1[[#This Row],[Monthnumber]]&gt;=4,"FM" &amp; MOD(Dataset_1[[#This Row],[Monthnumber2]]-3,12)+1, "FM" &amp; MOD(Dataset_1[[#This Row],[Monthnumber2]]+9,12)+1)</f>
        <v>FM12</v>
      </c>
      <c r="AD4574" t="str">
        <f t="shared" si="71"/>
        <v>FQ-4</v>
      </c>
      <c r="AE45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75" spans="1:32" x14ac:dyDescent="0.3">
      <c r="A4575">
        <v>9014</v>
      </c>
      <c r="B4575" t="s">
        <v>889</v>
      </c>
      <c r="C4575">
        <v>1</v>
      </c>
      <c r="D4575" t="s">
        <v>21</v>
      </c>
      <c r="E4575" t="s">
        <v>9584</v>
      </c>
      <c r="F4575" t="s">
        <v>433</v>
      </c>
      <c r="G4575" t="s">
        <v>434</v>
      </c>
      <c r="H4575">
        <v>77.206385600000004</v>
      </c>
      <c r="I4575">
        <v>28.698452799999998</v>
      </c>
      <c r="J4575" t="s">
        <v>498</v>
      </c>
      <c r="K4575" t="s">
        <v>26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5">
        <v>42403</v>
      </c>
      <c r="U4575">
        <v>2016</v>
      </c>
      <c r="V4575">
        <v>2</v>
      </c>
      <c r="W4575">
        <v>3</v>
      </c>
      <c r="X4575">
        <v>2</v>
      </c>
      <c r="Y4575">
        <f>WEEKDAY(Dataset_1[[#This Row],[Datekey_Opening]],2)</f>
        <v>3</v>
      </c>
      <c r="Z4575" t="str">
        <f>TEXT(DATE(Dataset_1[[#This Row],[Year]],Dataset_1[[#This Row],[Monthnumber]],Dataset_1[[#This Row],[Day number]]),"mmmm")</f>
        <v>February</v>
      </c>
      <c r="AA4575" t="str">
        <f>"Q"&amp;ROUNDUP(MONTH(Dataset_1[[#This Row],[Datekey_Opening]])/3,0)</f>
        <v>Q1</v>
      </c>
      <c r="AB4575" t="str">
        <f>TEXT(DATE(Dataset_1[[#This Row],[Year]],Dataset_1[[#This Row],[Monthnumber]],Dataset_1[[#This Row],[Day number]]),"dddd")</f>
        <v>Wednesday</v>
      </c>
      <c r="AC4575" t="str">
        <f>IF(Dataset_1[[#This Row],[Monthnumber]]&gt;=4,"FM" &amp; MOD(Dataset_1[[#This Row],[Monthnumber2]]-3,12)+1, "FM" &amp; MOD(Dataset_1[[#This Row],[Monthnumber2]]+9,12)+1)</f>
        <v>FM12</v>
      </c>
      <c r="AD4575" t="str">
        <f t="shared" si="71"/>
        <v>FQ-4</v>
      </c>
      <c r="AE45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76" spans="1:32" x14ac:dyDescent="0.3">
      <c r="A4576">
        <v>18350499</v>
      </c>
      <c r="B4576" t="s">
        <v>9535</v>
      </c>
      <c r="C4576">
        <v>1</v>
      </c>
      <c r="D4576" t="s">
        <v>21</v>
      </c>
      <c r="E4576" t="s">
        <v>434</v>
      </c>
      <c r="F4576" t="s">
        <v>433</v>
      </c>
      <c r="G4576" t="s">
        <v>434</v>
      </c>
      <c r="H4576">
        <v>77.204846799999999</v>
      </c>
      <c r="I4576">
        <v>28.699188299999999</v>
      </c>
      <c r="J4576" t="s">
        <v>554</v>
      </c>
      <c r="K4576" t="s">
        <v>26</v>
      </c>
      <c r="L4576" t="s">
        <v>27</v>
      </c>
      <c r="M4576" t="s">
        <v>34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5">
        <v>43135</v>
      </c>
      <c r="U4576">
        <v>2018</v>
      </c>
      <c r="V4576">
        <v>2</v>
      </c>
      <c r="W4576">
        <v>4</v>
      </c>
      <c r="X4576">
        <v>2</v>
      </c>
      <c r="Y4576">
        <f>WEEKDAY(Dataset_1[[#This Row],[Datekey_Opening]],2)</f>
        <v>7</v>
      </c>
      <c r="Z4576" t="str">
        <f>TEXT(DATE(Dataset_1[[#This Row],[Year]],Dataset_1[[#This Row],[Monthnumber]],Dataset_1[[#This Row],[Day number]]),"mmmm")</f>
        <v>February</v>
      </c>
      <c r="AA4576" t="str">
        <f>"Q"&amp;ROUNDUP(MONTH(Dataset_1[[#This Row],[Datekey_Opening]])/3,0)</f>
        <v>Q1</v>
      </c>
      <c r="AB4576" t="str">
        <f>TEXT(DATE(Dataset_1[[#This Row],[Year]],Dataset_1[[#This Row],[Monthnumber]],Dataset_1[[#This Row],[Day number]]),"dddd")</f>
        <v>Sunday</v>
      </c>
      <c r="AC4576" t="str">
        <f>IF(Dataset_1[[#This Row],[Monthnumber]]&gt;=4,"FM" &amp; MOD(Dataset_1[[#This Row],[Monthnumber2]]-3,12)+1, "FM" &amp; MOD(Dataset_1[[#This Row],[Monthnumber2]]+9,12)+1)</f>
        <v>FM12</v>
      </c>
      <c r="AD4576" t="str">
        <f t="shared" si="71"/>
        <v>FQ-4</v>
      </c>
      <c r="AE45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77" spans="1:32" x14ac:dyDescent="0.3">
      <c r="A4577">
        <v>300975</v>
      </c>
      <c r="B4577" t="s">
        <v>9585</v>
      </c>
      <c r="C4577">
        <v>1</v>
      </c>
      <c r="D4577" t="s">
        <v>21</v>
      </c>
      <c r="E4577" t="s">
        <v>9586</v>
      </c>
      <c r="F4577" t="s">
        <v>2180</v>
      </c>
      <c r="G4577" t="s">
        <v>2181</v>
      </c>
      <c r="H4577">
        <v>77.206518099999997</v>
      </c>
      <c r="I4577">
        <v>28.5733557</v>
      </c>
      <c r="J4577" t="s">
        <v>680</v>
      </c>
      <c r="K4577" t="s">
        <v>26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5">
        <v>41674</v>
      </c>
      <c r="U4577">
        <v>2014</v>
      </c>
      <c r="V4577">
        <v>2</v>
      </c>
      <c r="W4577">
        <v>4</v>
      </c>
      <c r="X4577">
        <v>2</v>
      </c>
      <c r="Y4577">
        <f>WEEKDAY(Dataset_1[[#This Row],[Datekey_Opening]],2)</f>
        <v>2</v>
      </c>
      <c r="Z4577" t="str">
        <f>TEXT(DATE(Dataset_1[[#This Row],[Year]],Dataset_1[[#This Row],[Monthnumber]],Dataset_1[[#This Row],[Day number]]),"mmmm")</f>
        <v>February</v>
      </c>
      <c r="AA4577" t="str">
        <f>"Q"&amp;ROUNDUP(MONTH(Dataset_1[[#This Row],[Datekey_Opening]])/3,0)</f>
        <v>Q1</v>
      </c>
      <c r="AB4577" t="str">
        <f>TEXT(DATE(Dataset_1[[#This Row],[Year]],Dataset_1[[#This Row],[Monthnumber]],Dataset_1[[#This Row],[Day number]]),"dddd")</f>
        <v>Tuesday</v>
      </c>
      <c r="AC4577" t="str">
        <f>IF(Dataset_1[[#This Row],[Monthnumber]]&gt;=4,"FM" &amp; MOD(Dataset_1[[#This Row],[Monthnumber2]]-3,12)+1, "FM" &amp; MOD(Dataset_1[[#This Row],[Monthnumber2]]+9,12)+1)</f>
        <v>FM12</v>
      </c>
      <c r="AD4577" t="str">
        <f t="shared" si="71"/>
        <v>FQ-4</v>
      </c>
      <c r="AE45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5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78" spans="1:32" x14ac:dyDescent="0.3">
      <c r="A4578">
        <v>18429381</v>
      </c>
      <c r="B4578" t="s">
        <v>6025</v>
      </c>
      <c r="C4578">
        <v>1</v>
      </c>
      <c r="D4578" t="s">
        <v>21</v>
      </c>
      <c r="E4578" t="s">
        <v>9587</v>
      </c>
      <c r="F4578" t="s">
        <v>2928</v>
      </c>
      <c r="G4578" t="s">
        <v>2929</v>
      </c>
      <c r="H4578">
        <v>77.097169699999995</v>
      </c>
      <c r="I4578">
        <v>28.6350345</v>
      </c>
      <c r="J4578" t="s">
        <v>647</v>
      </c>
      <c r="K4578" t="s">
        <v>26</v>
      </c>
      <c r="L4578" t="s">
        <v>27</v>
      </c>
      <c r="M4578" t="s">
        <v>34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5">
        <v>42404</v>
      </c>
      <c r="U4578">
        <v>2016</v>
      </c>
      <c r="V4578">
        <v>2</v>
      </c>
      <c r="W4578">
        <v>4</v>
      </c>
      <c r="X4578">
        <v>2</v>
      </c>
      <c r="Y4578">
        <f>WEEKDAY(Dataset_1[[#This Row],[Datekey_Opening]],2)</f>
        <v>4</v>
      </c>
      <c r="Z4578" t="str">
        <f>TEXT(DATE(Dataset_1[[#This Row],[Year]],Dataset_1[[#This Row],[Monthnumber]],Dataset_1[[#This Row],[Day number]]),"mmmm")</f>
        <v>February</v>
      </c>
      <c r="AA4578" t="str">
        <f>"Q"&amp;ROUNDUP(MONTH(Dataset_1[[#This Row],[Datekey_Opening]])/3,0)</f>
        <v>Q1</v>
      </c>
      <c r="AB4578" t="str">
        <f>TEXT(DATE(Dataset_1[[#This Row],[Year]],Dataset_1[[#This Row],[Monthnumber]],Dataset_1[[#This Row],[Day number]]),"dddd")</f>
        <v>Thursday</v>
      </c>
      <c r="AC4578" t="str">
        <f>IF(Dataset_1[[#This Row],[Monthnumber]]&gt;=4,"FM" &amp; MOD(Dataset_1[[#This Row],[Monthnumber2]]-3,12)+1, "FM" &amp; MOD(Dataset_1[[#This Row],[Monthnumber2]]+9,12)+1)</f>
        <v>FM12</v>
      </c>
      <c r="AD4578" t="str">
        <f t="shared" si="71"/>
        <v>FQ-4</v>
      </c>
      <c r="AE45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5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79" spans="1:32" x14ac:dyDescent="0.3">
      <c r="A4579">
        <v>301898</v>
      </c>
      <c r="B4579" t="s">
        <v>9588</v>
      </c>
      <c r="C4579">
        <v>1</v>
      </c>
      <c r="D4579" t="s">
        <v>21</v>
      </c>
      <c r="E4579" t="s">
        <v>9589</v>
      </c>
      <c r="F4579" t="s">
        <v>2746</v>
      </c>
      <c r="G4579" t="s">
        <v>2747</v>
      </c>
      <c r="H4579">
        <v>77.289419499999994</v>
      </c>
      <c r="I4579">
        <v>28.5386022</v>
      </c>
      <c r="J4579" t="s">
        <v>729</v>
      </c>
      <c r="K4579" t="s">
        <v>26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5">
        <v>42427</v>
      </c>
      <c r="U4579">
        <v>2016</v>
      </c>
      <c r="V4579">
        <v>2</v>
      </c>
      <c r="W4579">
        <v>27</v>
      </c>
      <c r="X4579">
        <v>2</v>
      </c>
      <c r="Y4579">
        <f>WEEKDAY(Dataset_1[[#This Row],[Datekey_Opening]],2)</f>
        <v>6</v>
      </c>
      <c r="Z4579" t="str">
        <f>TEXT(DATE(Dataset_1[[#This Row],[Year]],Dataset_1[[#This Row],[Monthnumber]],Dataset_1[[#This Row],[Day number]]),"mmmm")</f>
        <v>February</v>
      </c>
      <c r="AA4579" t="str">
        <f>"Q"&amp;ROUNDUP(MONTH(Dataset_1[[#This Row],[Datekey_Opening]])/3,0)</f>
        <v>Q1</v>
      </c>
      <c r="AB4579" t="str">
        <f>TEXT(DATE(Dataset_1[[#This Row],[Year]],Dataset_1[[#This Row],[Monthnumber]],Dataset_1[[#This Row],[Day number]]),"dddd")</f>
        <v>Saturday</v>
      </c>
      <c r="AC4579" t="str">
        <f>IF(Dataset_1[[#This Row],[Monthnumber]]&gt;=4,"FM" &amp; MOD(Dataset_1[[#This Row],[Monthnumber2]]-3,12)+1, "FM" &amp; MOD(Dataset_1[[#This Row],[Monthnumber2]]+9,12)+1)</f>
        <v>FM12</v>
      </c>
      <c r="AD4579" t="str">
        <f t="shared" si="71"/>
        <v>FQ-4</v>
      </c>
      <c r="AE45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80" spans="1:32" x14ac:dyDescent="0.3">
      <c r="A4580">
        <v>307989</v>
      </c>
      <c r="B4580" t="s">
        <v>9590</v>
      </c>
      <c r="C4580">
        <v>1</v>
      </c>
      <c r="D4580" t="s">
        <v>21</v>
      </c>
      <c r="E4580" t="s">
        <v>9591</v>
      </c>
      <c r="F4580" t="s">
        <v>2596</v>
      </c>
      <c r="G4580" t="s">
        <v>2597</v>
      </c>
      <c r="H4580">
        <v>77.294057719999998</v>
      </c>
      <c r="I4580">
        <v>28.656764240000001</v>
      </c>
      <c r="J4580" t="s">
        <v>478</v>
      </c>
      <c r="K4580" t="s">
        <v>26</v>
      </c>
      <c r="L4580" t="s">
        <v>27</v>
      </c>
      <c r="M4580" t="s">
        <v>34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5">
        <v>40217</v>
      </c>
      <c r="U4580">
        <v>2010</v>
      </c>
      <c r="V4580">
        <v>2</v>
      </c>
      <c r="W4580">
        <v>8</v>
      </c>
      <c r="X4580">
        <v>2</v>
      </c>
      <c r="Y4580">
        <f>WEEKDAY(Dataset_1[[#This Row],[Datekey_Opening]],2)</f>
        <v>1</v>
      </c>
      <c r="Z4580" t="str">
        <f>TEXT(DATE(Dataset_1[[#This Row],[Year]],Dataset_1[[#This Row],[Monthnumber]],Dataset_1[[#This Row],[Day number]]),"mmmm")</f>
        <v>February</v>
      </c>
      <c r="AA4580" t="str">
        <f>"Q"&amp;ROUNDUP(MONTH(Dataset_1[[#This Row],[Datekey_Opening]])/3,0)</f>
        <v>Q1</v>
      </c>
      <c r="AB4580" t="str">
        <f>TEXT(DATE(Dataset_1[[#This Row],[Year]],Dataset_1[[#This Row],[Monthnumber]],Dataset_1[[#This Row],[Day number]]),"dddd")</f>
        <v>Monday</v>
      </c>
      <c r="AC4580" t="str">
        <f>IF(Dataset_1[[#This Row],[Monthnumber]]&gt;=4,"FM" &amp; MOD(Dataset_1[[#This Row],[Monthnumber2]]-3,12)+1, "FM" &amp; MOD(Dataset_1[[#This Row],[Monthnumber2]]+9,12)+1)</f>
        <v>FM12</v>
      </c>
      <c r="AD4580" t="str">
        <f t="shared" si="71"/>
        <v>FQ-4</v>
      </c>
      <c r="AE45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81" spans="1:32" x14ac:dyDescent="0.3">
      <c r="A4581">
        <v>18486842</v>
      </c>
      <c r="B4581" t="s">
        <v>889</v>
      </c>
      <c r="C4581">
        <v>1</v>
      </c>
      <c r="D4581" t="s">
        <v>21</v>
      </c>
      <c r="E4581" t="s">
        <v>9592</v>
      </c>
      <c r="F4581" t="s">
        <v>3117</v>
      </c>
      <c r="G4581" t="s">
        <v>3118</v>
      </c>
      <c r="H4581">
        <v>77.227307499999995</v>
      </c>
      <c r="I4581">
        <v>28.600273600000001</v>
      </c>
      <c r="J4581" t="s">
        <v>498</v>
      </c>
      <c r="K4581" t="s">
        <v>26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5">
        <v>41325</v>
      </c>
      <c r="U4581">
        <v>2013</v>
      </c>
      <c r="V4581">
        <v>2</v>
      </c>
      <c r="W4581">
        <v>20</v>
      </c>
      <c r="X4581">
        <v>2</v>
      </c>
      <c r="Y4581">
        <f>WEEKDAY(Dataset_1[[#This Row],[Datekey_Opening]],2)</f>
        <v>3</v>
      </c>
      <c r="Z4581" t="str">
        <f>TEXT(DATE(Dataset_1[[#This Row],[Year]],Dataset_1[[#This Row],[Monthnumber]],Dataset_1[[#This Row],[Day number]]),"mmmm")</f>
        <v>February</v>
      </c>
      <c r="AA4581" t="str">
        <f>"Q"&amp;ROUNDUP(MONTH(Dataset_1[[#This Row],[Datekey_Opening]])/3,0)</f>
        <v>Q1</v>
      </c>
      <c r="AB4581" t="str">
        <f>TEXT(DATE(Dataset_1[[#This Row],[Year]],Dataset_1[[#This Row],[Monthnumber]],Dataset_1[[#This Row],[Day number]]),"dddd")</f>
        <v>Wednesday</v>
      </c>
      <c r="AC4581" t="str">
        <f>IF(Dataset_1[[#This Row],[Monthnumber]]&gt;=4,"FM" &amp; MOD(Dataset_1[[#This Row],[Monthnumber2]]-3,12)+1, "FM" &amp; MOD(Dataset_1[[#This Row],[Monthnumber2]]+9,12)+1)</f>
        <v>FM12</v>
      </c>
      <c r="AD4581" t="str">
        <f t="shared" si="71"/>
        <v>FQ-4</v>
      </c>
      <c r="AE45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82" spans="1:32" x14ac:dyDescent="0.3">
      <c r="A4582">
        <v>18428394</v>
      </c>
      <c r="B4582" t="s">
        <v>9593</v>
      </c>
      <c r="C4582">
        <v>1</v>
      </c>
      <c r="D4582" t="s">
        <v>21</v>
      </c>
      <c r="E4582" t="s">
        <v>9594</v>
      </c>
      <c r="F4582" t="s">
        <v>1741</v>
      </c>
      <c r="G4582" t="s">
        <v>1740</v>
      </c>
      <c r="H4582">
        <v>77.224327599999995</v>
      </c>
      <c r="I4582">
        <v>28.537399199999999</v>
      </c>
      <c r="J4582" t="s">
        <v>501</v>
      </c>
      <c r="K4582" t="s">
        <v>26</v>
      </c>
      <c r="L4582" t="s">
        <v>27</v>
      </c>
      <c r="M4582" t="s">
        <v>34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5">
        <v>41691</v>
      </c>
      <c r="U4582">
        <v>2014</v>
      </c>
      <c r="V4582">
        <v>2</v>
      </c>
      <c r="W4582">
        <v>21</v>
      </c>
      <c r="X4582">
        <v>2</v>
      </c>
      <c r="Y4582">
        <f>WEEKDAY(Dataset_1[[#This Row],[Datekey_Opening]],2)</f>
        <v>5</v>
      </c>
      <c r="Z4582" t="str">
        <f>TEXT(DATE(Dataset_1[[#This Row],[Year]],Dataset_1[[#This Row],[Monthnumber]],Dataset_1[[#This Row],[Day number]]),"mmmm")</f>
        <v>February</v>
      </c>
      <c r="AA4582" t="str">
        <f>"Q"&amp;ROUNDUP(MONTH(Dataset_1[[#This Row],[Datekey_Opening]])/3,0)</f>
        <v>Q1</v>
      </c>
      <c r="AB4582" t="str">
        <f>TEXT(DATE(Dataset_1[[#This Row],[Year]],Dataset_1[[#This Row],[Monthnumber]],Dataset_1[[#This Row],[Day number]]),"dddd")</f>
        <v>Friday</v>
      </c>
      <c r="AC4582" t="str">
        <f>IF(Dataset_1[[#This Row],[Monthnumber]]&gt;=4,"FM" &amp; MOD(Dataset_1[[#This Row],[Monthnumber2]]-3,12)+1, "FM" &amp; MOD(Dataset_1[[#This Row],[Monthnumber2]]+9,12)+1)</f>
        <v>FM12</v>
      </c>
      <c r="AD4582" t="str">
        <f t="shared" si="71"/>
        <v>FQ-4</v>
      </c>
      <c r="AE45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5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83" spans="1:32" x14ac:dyDescent="0.3">
      <c r="A4583">
        <v>308336</v>
      </c>
      <c r="B4583" t="s">
        <v>889</v>
      </c>
      <c r="C4583">
        <v>1</v>
      </c>
      <c r="D4583" t="s">
        <v>21</v>
      </c>
      <c r="E4583" t="s">
        <v>9595</v>
      </c>
      <c r="F4583" t="s">
        <v>102</v>
      </c>
      <c r="G4583" t="s">
        <v>103</v>
      </c>
      <c r="H4583">
        <v>77.253132600000001</v>
      </c>
      <c r="I4583">
        <v>28.5490183</v>
      </c>
      <c r="J4583" t="s">
        <v>498</v>
      </c>
      <c r="K4583" t="s">
        <v>26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5">
        <v>40951</v>
      </c>
      <c r="U4583">
        <v>2012</v>
      </c>
      <c r="V4583">
        <v>2</v>
      </c>
      <c r="W4583">
        <v>12</v>
      </c>
      <c r="X4583">
        <v>2</v>
      </c>
      <c r="Y4583">
        <f>WEEKDAY(Dataset_1[[#This Row],[Datekey_Opening]],2)</f>
        <v>7</v>
      </c>
      <c r="Z4583" t="str">
        <f>TEXT(DATE(Dataset_1[[#This Row],[Year]],Dataset_1[[#This Row],[Monthnumber]],Dataset_1[[#This Row],[Day number]]),"mmmm")</f>
        <v>February</v>
      </c>
      <c r="AA4583" t="str">
        <f>"Q"&amp;ROUNDUP(MONTH(Dataset_1[[#This Row],[Datekey_Opening]])/3,0)</f>
        <v>Q1</v>
      </c>
      <c r="AB4583" t="str">
        <f>TEXT(DATE(Dataset_1[[#This Row],[Year]],Dataset_1[[#This Row],[Monthnumber]],Dataset_1[[#This Row],[Day number]]),"dddd")</f>
        <v>Sunday</v>
      </c>
      <c r="AC4583" t="str">
        <f>IF(Dataset_1[[#This Row],[Monthnumber]]&gt;=4,"FM" &amp; MOD(Dataset_1[[#This Row],[Monthnumber2]]-3,12)+1, "FM" &amp; MOD(Dataset_1[[#This Row],[Monthnumber2]]+9,12)+1)</f>
        <v>FM12</v>
      </c>
      <c r="AD4583" t="str">
        <f t="shared" si="71"/>
        <v>FQ-4</v>
      </c>
      <c r="AE45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84" spans="1:32" x14ac:dyDescent="0.3">
      <c r="A4584">
        <v>8828</v>
      </c>
      <c r="B4584" t="s">
        <v>889</v>
      </c>
      <c r="C4584">
        <v>1</v>
      </c>
      <c r="D4584" t="s">
        <v>21</v>
      </c>
      <c r="E4584" t="s">
        <v>9596</v>
      </c>
      <c r="F4584" t="s">
        <v>2912</v>
      </c>
      <c r="G4584" t="s">
        <v>2913</v>
      </c>
      <c r="H4584">
        <v>77.151167700000002</v>
      </c>
      <c r="I4584">
        <v>28.693478800000001</v>
      </c>
      <c r="J4584" t="s">
        <v>498</v>
      </c>
      <c r="K4584" t="s">
        <v>26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5">
        <v>42426</v>
      </c>
      <c r="U4584">
        <v>2016</v>
      </c>
      <c r="V4584">
        <v>2</v>
      </c>
      <c r="W4584">
        <v>26</v>
      </c>
      <c r="X4584">
        <v>2</v>
      </c>
      <c r="Y4584">
        <f>WEEKDAY(Dataset_1[[#This Row],[Datekey_Opening]],2)</f>
        <v>5</v>
      </c>
      <c r="Z4584" t="str">
        <f>TEXT(DATE(Dataset_1[[#This Row],[Year]],Dataset_1[[#This Row],[Monthnumber]],Dataset_1[[#This Row],[Day number]]),"mmmm")</f>
        <v>February</v>
      </c>
      <c r="AA4584" t="str">
        <f>"Q"&amp;ROUNDUP(MONTH(Dataset_1[[#This Row],[Datekey_Opening]])/3,0)</f>
        <v>Q1</v>
      </c>
      <c r="AB4584" t="str">
        <f>TEXT(DATE(Dataset_1[[#This Row],[Year]],Dataset_1[[#This Row],[Monthnumber]],Dataset_1[[#This Row],[Day number]]),"dddd")</f>
        <v>Friday</v>
      </c>
      <c r="AC4584" t="str">
        <f>IF(Dataset_1[[#This Row],[Monthnumber]]&gt;=4,"FM" &amp; MOD(Dataset_1[[#This Row],[Monthnumber2]]-3,12)+1, "FM" &amp; MOD(Dataset_1[[#This Row],[Monthnumber2]]+9,12)+1)</f>
        <v>FM12</v>
      </c>
      <c r="AD4584" t="str">
        <f t="shared" si="71"/>
        <v>FQ-4</v>
      </c>
      <c r="AE45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85" spans="1:32" x14ac:dyDescent="0.3">
      <c r="A4585">
        <v>18455548</v>
      </c>
      <c r="B4585" t="s">
        <v>7611</v>
      </c>
      <c r="C4585">
        <v>1</v>
      </c>
      <c r="D4585" t="s">
        <v>21</v>
      </c>
      <c r="E4585" t="s">
        <v>9597</v>
      </c>
      <c r="F4585" t="s">
        <v>2912</v>
      </c>
      <c r="G4585" t="s">
        <v>2913</v>
      </c>
      <c r="H4585">
        <v>77.147338000000005</v>
      </c>
      <c r="I4585">
        <v>28.694444000000001</v>
      </c>
      <c r="J4585" t="s">
        <v>554</v>
      </c>
      <c r="K4585" t="s">
        <v>26</v>
      </c>
      <c r="L4585" t="s">
        <v>27</v>
      </c>
      <c r="M4585" t="s">
        <v>34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5">
        <v>43158</v>
      </c>
      <c r="U4585">
        <v>2018</v>
      </c>
      <c r="V4585">
        <v>2</v>
      </c>
      <c r="W4585">
        <v>27</v>
      </c>
      <c r="X4585">
        <v>2</v>
      </c>
      <c r="Y4585">
        <f>WEEKDAY(Dataset_1[[#This Row],[Datekey_Opening]],2)</f>
        <v>2</v>
      </c>
      <c r="Z4585" t="str">
        <f>TEXT(DATE(Dataset_1[[#This Row],[Year]],Dataset_1[[#This Row],[Monthnumber]],Dataset_1[[#This Row],[Day number]]),"mmmm")</f>
        <v>February</v>
      </c>
      <c r="AA4585" t="str">
        <f>"Q"&amp;ROUNDUP(MONTH(Dataset_1[[#This Row],[Datekey_Opening]])/3,0)</f>
        <v>Q1</v>
      </c>
      <c r="AB4585" t="str">
        <f>TEXT(DATE(Dataset_1[[#This Row],[Year]],Dataset_1[[#This Row],[Monthnumber]],Dataset_1[[#This Row],[Day number]]),"dddd")</f>
        <v>Tuesday</v>
      </c>
      <c r="AC4585" t="str">
        <f>IF(Dataset_1[[#This Row],[Monthnumber]]&gt;=4,"FM" &amp; MOD(Dataset_1[[#This Row],[Monthnumber2]]-3,12)+1, "FM" &amp; MOD(Dataset_1[[#This Row],[Monthnumber2]]+9,12)+1)</f>
        <v>FM12</v>
      </c>
      <c r="AD4585" t="str">
        <f t="shared" si="71"/>
        <v>FQ-4</v>
      </c>
      <c r="AE45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5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86" spans="1:32" x14ac:dyDescent="0.3">
      <c r="A4586">
        <v>18168171</v>
      </c>
      <c r="B4586" t="s">
        <v>9598</v>
      </c>
      <c r="C4586">
        <v>1</v>
      </c>
      <c r="D4586" t="s">
        <v>21</v>
      </c>
      <c r="E4586" t="s">
        <v>9599</v>
      </c>
      <c r="F4586" t="s">
        <v>3837</v>
      </c>
      <c r="G4586" t="s">
        <v>3838</v>
      </c>
      <c r="H4586">
        <v>77.304040099999995</v>
      </c>
      <c r="I4586">
        <v>28.6347816</v>
      </c>
      <c r="J4586" t="s">
        <v>578</v>
      </c>
      <c r="K4586" t="s">
        <v>26</v>
      </c>
      <c r="L4586" t="s">
        <v>27</v>
      </c>
      <c r="M4586" t="s">
        <v>34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5">
        <v>41685</v>
      </c>
      <c r="U4586">
        <v>2014</v>
      </c>
      <c r="V4586">
        <v>2</v>
      </c>
      <c r="W4586">
        <v>15</v>
      </c>
      <c r="X4586">
        <v>2</v>
      </c>
      <c r="Y4586">
        <f>WEEKDAY(Dataset_1[[#This Row],[Datekey_Opening]],2)</f>
        <v>6</v>
      </c>
      <c r="Z4586" t="str">
        <f>TEXT(DATE(Dataset_1[[#This Row],[Year]],Dataset_1[[#This Row],[Monthnumber]],Dataset_1[[#This Row],[Day number]]),"mmmm")</f>
        <v>February</v>
      </c>
      <c r="AA4586" t="str">
        <f>"Q"&amp;ROUNDUP(MONTH(Dataset_1[[#This Row],[Datekey_Opening]])/3,0)</f>
        <v>Q1</v>
      </c>
      <c r="AB4586" t="str">
        <f>TEXT(DATE(Dataset_1[[#This Row],[Year]],Dataset_1[[#This Row],[Monthnumber]],Dataset_1[[#This Row],[Day number]]),"dddd")</f>
        <v>Saturday</v>
      </c>
      <c r="AC4586" t="str">
        <f>IF(Dataset_1[[#This Row],[Monthnumber]]&gt;=4,"FM" &amp; MOD(Dataset_1[[#This Row],[Monthnumber2]]-3,12)+1, "FM" &amp; MOD(Dataset_1[[#This Row],[Monthnumber2]]+9,12)+1)</f>
        <v>FM12</v>
      </c>
      <c r="AD4586" t="str">
        <f t="shared" si="71"/>
        <v>FQ-4</v>
      </c>
      <c r="AE45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87" spans="1:32" x14ac:dyDescent="0.3">
      <c r="A4587">
        <v>18416831</v>
      </c>
      <c r="B4587" t="s">
        <v>9600</v>
      </c>
      <c r="C4587">
        <v>1</v>
      </c>
      <c r="D4587" t="s">
        <v>21</v>
      </c>
      <c r="E4587" t="s">
        <v>9601</v>
      </c>
      <c r="F4587" t="s">
        <v>1915</v>
      </c>
      <c r="G4587" t="s">
        <v>1916</v>
      </c>
      <c r="H4587">
        <v>0</v>
      </c>
      <c r="I4587">
        <v>0</v>
      </c>
      <c r="J4587" t="s">
        <v>9602</v>
      </c>
      <c r="K4587" t="s">
        <v>26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5">
        <v>41695</v>
      </c>
      <c r="U4587">
        <v>2014</v>
      </c>
      <c r="V4587">
        <v>2</v>
      </c>
      <c r="W4587">
        <v>25</v>
      </c>
      <c r="X4587">
        <v>2</v>
      </c>
      <c r="Y4587">
        <f>WEEKDAY(Dataset_1[[#This Row],[Datekey_Opening]],2)</f>
        <v>2</v>
      </c>
      <c r="Z4587" t="str">
        <f>TEXT(DATE(Dataset_1[[#This Row],[Year]],Dataset_1[[#This Row],[Monthnumber]],Dataset_1[[#This Row],[Day number]]),"mmmm")</f>
        <v>February</v>
      </c>
      <c r="AA4587" t="str">
        <f>"Q"&amp;ROUNDUP(MONTH(Dataset_1[[#This Row],[Datekey_Opening]])/3,0)</f>
        <v>Q1</v>
      </c>
      <c r="AB4587" t="str">
        <f>TEXT(DATE(Dataset_1[[#This Row],[Year]],Dataset_1[[#This Row],[Monthnumber]],Dataset_1[[#This Row],[Day number]]),"dddd")</f>
        <v>Tuesday</v>
      </c>
      <c r="AC4587" t="str">
        <f>IF(Dataset_1[[#This Row],[Monthnumber]]&gt;=4,"FM" &amp; MOD(Dataset_1[[#This Row],[Monthnumber2]]-3,12)+1, "FM" &amp; MOD(Dataset_1[[#This Row],[Monthnumber2]]+9,12)+1)</f>
        <v>FM12</v>
      </c>
      <c r="AD4587" t="str">
        <f t="shared" si="71"/>
        <v>FQ-4</v>
      </c>
      <c r="AE45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88" spans="1:32" x14ac:dyDescent="0.3">
      <c r="A4588">
        <v>18352278</v>
      </c>
      <c r="B4588" t="s">
        <v>9464</v>
      </c>
      <c r="C4588">
        <v>1</v>
      </c>
      <c r="D4588" t="s">
        <v>21</v>
      </c>
      <c r="E4588" t="s">
        <v>9603</v>
      </c>
      <c r="F4588" t="s">
        <v>234</v>
      </c>
      <c r="G4588" t="s">
        <v>233</v>
      </c>
      <c r="H4588">
        <v>77.163659699999997</v>
      </c>
      <c r="I4588">
        <v>28.706856500000001</v>
      </c>
      <c r="J4588" t="s">
        <v>478</v>
      </c>
      <c r="K4588" t="s">
        <v>26</v>
      </c>
      <c r="L4588" t="s">
        <v>27</v>
      </c>
      <c r="M4588" t="s">
        <v>34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5">
        <v>40944</v>
      </c>
      <c r="U4588">
        <v>2012</v>
      </c>
      <c r="V4588">
        <v>2</v>
      </c>
      <c r="W4588">
        <v>5</v>
      </c>
      <c r="X4588">
        <v>2</v>
      </c>
      <c r="Y4588">
        <f>WEEKDAY(Dataset_1[[#This Row],[Datekey_Opening]],2)</f>
        <v>7</v>
      </c>
      <c r="Z4588" t="str">
        <f>TEXT(DATE(Dataset_1[[#This Row],[Year]],Dataset_1[[#This Row],[Monthnumber]],Dataset_1[[#This Row],[Day number]]),"mmmm")</f>
        <v>February</v>
      </c>
      <c r="AA4588" t="str">
        <f>"Q"&amp;ROUNDUP(MONTH(Dataset_1[[#This Row],[Datekey_Opening]])/3,0)</f>
        <v>Q1</v>
      </c>
      <c r="AB4588" t="str">
        <f>TEXT(DATE(Dataset_1[[#This Row],[Year]],Dataset_1[[#This Row],[Monthnumber]],Dataset_1[[#This Row],[Day number]]),"dddd")</f>
        <v>Sunday</v>
      </c>
      <c r="AC4588" t="str">
        <f>IF(Dataset_1[[#This Row],[Monthnumber]]&gt;=4,"FM" &amp; MOD(Dataset_1[[#This Row],[Monthnumber2]]-3,12)+1, "FM" &amp; MOD(Dataset_1[[#This Row],[Monthnumber2]]+9,12)+1)</f>
        <v>FM12</v>
      </c>
      <c r="AD4588" t="str">
        <f t="shared" si="71"/>
        <v>FQ-4</v>
      </c>
      <c r="AE45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89" spans="1:32" x14ac:dyDescent="0.3">
      <c r="A4589">
        <v>311068</v>
      </c>
      <c r="B4589" t="s">
        <v>9566</v>
      </c>
      <c r="C4589">
        <v>1</v>
      </c>
      <c r="D4589" t="s">
        <v>21</v>
      </c>
      <c r="E4589" t="s">
        <v>9604</v>
      </c>
      <c r="F4589" t="s">
        <v>4973</v>
      </c>
      <c r="G4589" t="s">
        <v>4974</v>
      </c>
      <c r="H4589">
        <v>77.203944210000003</v>
      </c>
      <c r="I4589">
        <v>28.680888840000001</v>
      </c>
      <c r="J4589" t="s">
        <v>720</v>
      </c>
      <c r="K4589" t="s">
        <v>26</v>
      </c>
      <c r="L4589" t="s">
        <v>27</v>
      </c>
      <c r="M4589" t="s">
        <v>34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5">
        <v>41680</v>
      </c>
      <c r="U4589">
        <v>2014</v>
      </c>
      <c r="V4589">
        <v>2</v>
      </c>
      <c r="W4589">
        <v>10</v>
      </c>
      <c r="X4589">
        <v>2</v>
      </c>
      <c r="Y4589">
        <f>WEEKDAY(Dataset_1[[#This Row],[Datekey_Opening]],2)</f>
        <v>1</v>
      </c>
      <c r="Z4589" t="str">
        <f>TEXT(DATE(Dataset_1[[#This Row],[Year]],Dataset_1[[#This Row],[Monthnumber]],Dataset_1[[#This Row],[Day number]]),"mmmm")</f>
        <v>February</v>
      </c>
      <c r="AA4589" t="str">
        <f>"Q"&amp;ROUNDUP(MONTH(Dataset_1[[#This Row],[Datekey_Opening]])/3,0)</f>
        <v>Q1</v>
      </c>
      <c r="AB4589" t="str">
        <f>TEXT(DATE(Dataset_1[[#This Row],[Year]],Dataset_1[[#This Row],[Monthnumber]],Dataset_1[[#This Row],[Day number]]),"dddd")</f>
        <v>Monday</v>
      </c>
      <c r="AC4589" t="str">
        <f>IF(Dataset_1[[#This Row],[Monthnumber]]&gt;=4,"FM" &amp; MOD(Dataset_1[[#This Row],[Monthnumber2]]-3,12)+1, "FM" &amp; MOD(Dataset_1[[#This Row],[Monthnumber2]]+9,12)+1)</f>
        <v>FM12</v>
      </c>
      <c r="AD4589" t="str">
        <f t="shared" si="71"/>
        <v>FQ-4</v>
      </c>
      <c r="AE45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5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90" spans="1:32" x14ac:dyDescent="0.3">
      <c r="A4590">
        <v>7582</v>
      </c>
      <c r="B4590" t="s">
        <v>889</v>
      </c>
      <c r="C4590">
        <v>1</v>
      </c>
      <c r="D4590" t="s">
        <v>21</v>
      </c>
      <c r="E4590" t="s">
        <v>9605</v>
      </c>
      <c r="F4590" t="s">
        <v>292</v>
      </c>
      <c r="G4590" t="s">
        <v>293</v>
      </c>
      <c r="H4590">
        <v>77.250146270000002</v>
      </c>
      <c r="I4590">
        <v>28.528132970000001</v>
      </c>
      <c r="J4590" t="s">
        <v>498</v>
      </c>
      <c r="K4590" t="s">
        <v>26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5">
        <v>42391</v>
      </c>
      <c r="U4590">
        <v>2016</v>
      </c>
      <c r="V4590">
        <v>1</v>
      </c>
      <c r="W4590">
        <v>22</v>
      </c>
      <c r="X4590">
        <v>1</v>
      </c>
      <c r="Y4590">
        <f>WEEKDAY(Dataset_1[[#This Row],[Datekey_Opening]],2)</f>
        <v>5</v>
      </c>
      <c r="Z4590" t="str">
        <f>TEXT(DATE(Dataset_1[[#This Row],[Year]],Dataset_1[[#This Row],[Monthnumber]],Dataset_1[[#This Row],[Day number]]),"mmmm")</f>
        <v>January</v>
      </c>
      <c r="AA4590" t="str">
        <f>"Q"&amp;ROUNDUP(MONTH(Dataset_1[[#This Row],[Datekey_Opening]])/3,0)</f>
        <v>Q1</v>
      </c>
      <c r="AB4590" t="str">
        <f>TEXT(DATE(Dataset_1[[#This Row],[Year]],Dataset_1[[#This Row],[Monthnumber]],Dataset_1[[#This Row],[Day number]]),"dddd")</f>
        <v>Friday</v>
      </c>
      <c r="AC4590" t="str">
        <f>IF(Dataset_1[[#This Row],[Monthnumber]]&gt;=4,"FM" &amp; MOD(Dataset_1[[#This Row],[Monthnumber2]]-3,12)+1, "FM" &amp; MOD(Dataset_1[[#This Row],[Monthnumber2]]+9,12)+1)</f>
        <v>FM11</v>
      </c>
      <c r="AD4590" t="str">
        <f t="shared" si="71"/>
        <v>FQ-4</v>
      </c>
      <c r="AE45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91" spans="1:32" x14ac:dyDescent="0.3">
      <c r="A4591">
        <v>7354</v>
      </c>
      <c r="B4591" t="s">
        <v>889</v>
      </c>
      <c r="C4591">
        <v>1</v>
      </c>
      <c r="D4591" t="s">
        <v>21</v>
      </c>
      <c r="E4591" t="s">
        <v>9606</v>
      </c>
      <c r="F4591" t="s">
        <v>3278</v>
      </c>
      <c r="G4591" t="s">
        <v>3279</v>
      </c>
      <c r="H4591">
        <v>77.164108049999996</v>
      </c>
      <c r="I4591">
        <v>28.558603080000001</v>
      </c>
      <c r="J4591" t="s">
        <v>498</v>
      </c>
      <c r="K4591" t="s">
        <v>26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5">
        <v>42763</v>
      </c>
      <c r="U4591">
        <v>2017</v>
      </c>
      <c r="V4591">
        <v>1</v>
      </c>
      <c r="W4591">
        <v>28</v>
      </c>
      <c r="X4591">
        <v>1</v>
      </c>
      <c r="Y4591">
        <f>WEEKDAY(Dataset_1[[#This Row],[Datekey_Opening]],2)</f>
        <v>6</v>
      </c>
      <c r="Z4591" t="str">
        <f>TEXT(DATE(Dataset_1[[#This Row],[Year]],Dataset_1[[#This Row],[Monthnumber]],Dataset_1[[#This Row],[Day number]]),"mmmm")</f>
        <v>January</v>
      </c>
      <c r="AA4591" t="str">
        <f>"Q"&amp;ROUNDUP(MONTH(Dataset_1[[#This Row],[Datekey_Opening]])/3,0)</f>
        <v>Q1</v>
      </c>
      <c r="AB4591" t="str">
        <f>TEXT(DATE(Dataset_1[[#This Row],[Year]],Dataset_1[[#This Row],[Monthnumber]],Dataset_1[[#This Row],[Day number]]),"dddd")</f>
        <v>Saturday</v>
      </c>
      <c r="AC4591" t="str">
        <f>IF(Dataset_1[[#This Row],[Monthnumber]]&gt;=4,"FM" &amp; MOD(Dataset_1[[#This Row],[Monthnumber2]]-3,12)+1, "FM" &amp; MOD(Dataset_1[[#This Row],[Monthnumber2]]+9,12)+1)</f>
        <v>FM11</v>
      </c>
      <c r="AD4591" t="str">
        <f t="shared" si="71"/>
        <v>FQ-4</v>
      </c>
      <c r="AE45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92" spans="1:32" x14ac:dyDescent="0.3">
      <c r="A4592">
        <v>6706</v>
      </c>
      <c r="B4592" t="s">
        <v>6025</v>
      </c>
      <c r="C4592">
        <v>1</v>
      </c>
      <c r="D4592" t="s">
        <v>21</v>
      </c>
      <c r="E4592" t="s">
        <v>9607</v>
      </c>
      <c r="F4592" t="s">
        <v>325</v>
      </c>
      <c r="G4592" t="s">
        <v>326</v>
      </c>
      <c r="H4592">
        <v>77.2328586</v>
      </c>
      <c r="I4592">
        <v>28.656247799999999</v>
      </c>
      <c r="J4592" t="s">
        <v>478</v>
      </c>
      <c r="K4592" t="s">
        <v>26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5">
        <v>42373</v>
      </c>
      <c r="U4592">
        <v>2016</v>
      </c>
      <c r="V4592">
        <v>1</v>
      </c>
      <c r="W4592">
        <v>4</v>
      </c>
      <c r="X4592">
        <v>1</v>
      </c>
      <c r="Y4592">
        <f>WEEKDAY(Dataset_1[[#This Row],[Datekey_Opening]],2)</f>
        <v>1</v>
      </c>
      <c r="Z4592" t="str">
        <f>TEXT(DATE(Dataset_1[[#This Row],[Year]],Dataset_1[[#This Row],[Monthnumber]],Dataset_1[[#This Row],[Day number]]),"mmmm")</f>
        <v>January</v>
      </c>
      <c r="AA4592" t="str">
        <f>"Q"&amp;ROUNDUP(MONTH(Dataset_1[[#This Row],[Datekey_Opening]])/3,0)</f>
        <v>Q1</v>
      </c>
      <c r="AB4592" t="str">
        <f>TEXT(DATE(Dataset_1[[#This Row],[Year]],Dataset_1[[#This Row],[Monthnumber]],Dataset_1[[#This Row],[Day number]]),"dddd")</f>
        <v>Monday</v>
      </c>
      <c r="AC4592" t="str">
        <f>IF(Dataset_1[[#This Row],[Monthnumber]]&gt;=4,"FM" &amp; MOD(Dataset_1[[#This Row],[Monthnumber2]]-3,12)+1, "FM" &amp; MOD(Dataset_1[[#This Row],[Monthnumber2]]+9,12)+1)</f>
        <v>FM11</v>
      </c>
      <c r="AD4592" t="str">
        <f t="shared" si="71"/>
        <v>FQ-4</v>
      </c>
      <c r="AE45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93" spans="1:32" x14ac:dyDescent="0.3">
      <c r="A4593">
        <v>9453</v>
      </c>
      <c r="B4593" t="s">
        <v>889</v>
      </c>
      <c r="C4593">
        <v>1</v>
      </c>
      <c r="D4593" t="s">
        <v>21</v>
      </c>
      <c r="E4593" t="s">
        <v>9608</v>
      </c>
      <c r="F4593" t="s">
        <v>433</v>
      </c>
      <c r="G4593" t="s">
        <v>434</v>
      </c>
      <c r="H4593">
        <v>77.204182399999993</v>
      </c>
      <c r="I4593">
        <v>28.694710000000001</v>
      </c>
      <c r="J4593" t="s">
        <v>498</v>
      </c>
      <c r="K4593" t="s">
        <v>26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5">
        <v>41300</v>
      </c>
      <c r="U4593">
        <v>2013</v>
      </c>
      <c r="V4593">
        <v>1</v>
      </c>
      <c r="W4593">
        <v>26</v>
      </c>
      <c r="X4593">
        <v>1</v>
      </c>
      <c r="Y4593">
        <f>WEEKDAY(Dataset_1[[#This Row],[Datekey_Opening]],2)</f>
        <v>6</v>
      </c>
      <c r="Z4593" t="str">
        <f>TEXT(DATE(Dataset_1[[#This Row],[Year]],Dataset_1[[#This Row],[Monthnumber]],Dataset_1[[#This Row],[Day number]]),"mmmm")</f>
        <v>January</v>
      </c>
      <c r="AA4593" t="str">
        <f>"Q"&amp;ROUNDUP(MONTH(Dataset_1[[#This Row],[Datekey_Opening]])/3,0)</f>
        <v>Q1</v>
      </c>
      <c r="AB4593" t="str">
        <f>TEXT(DATE(Dataset_1[[#This Row],[Year]],Dataset_1[[#This Row],[Monthnumber]],Dataset_1[[#This Row],[Day number]]),"dddd")</f>
        <v>Saturday</v>
      </c>
      <c r="AC4593" t="str">
        <f>IF(Dataset_1[[#This Row],[Monthnumber]]&gt;=4,"FM" &amp; MOD(Dataset_1[[#This Row],[Monthnumber2]]-3,12)+1, "FM" &amp; MOD(Dataset_1[[#This Row],[Monthnumber2]]+9,12)+1)</f>
        <v>FM11</v>
      </c>
      <c r="AD4593" t="str">
        <f t="shared" si="71"/>
        <v>FQ-4</v>
      </c>
      <c r="AE45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94" spans="1:32" x14ac:dyDescent="0.3">
      <c r="A4594">
        <v>2279</v>
      </c>
      <c r="B4594" t="s">
        <v>9609</v>
      </c>
      <c r="C4594">
        <v>1</v>
      </c>
      <c r="D4594" t="s">
        <v>21</v>
      </c>
      <c r="E4594" t="s">
        <v>9610</v>
      </c>
      <c r="F4594" t="s">
        <v>433</v>
      </c>
      <c r="G4594" t="s">
        <v>434</v>
      </c>
      <c r="H4594">
        <v>77.210560599999994</v>
      </c>
      <c r="I4594">
        <v>28.703917499999999</v>
      </c>
      <c r="J4594" t="s">
        <v>478</v>
      </c>
      <c r="K4594" t="s">
        <v>26</v>
      </c>
      <c r="L4594" t="s">
        <v>27</v>
      </c>
      <c r="M4594" t="s">
        <v>34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5">
        <v>42027</v>
      </c>
      <c r="U4594">
        <v>2015</v>
      </c>
      <c r="V4594">
        <v>1</v>
      </c>
      <c r="W4594">
        <v>23</v>
      </c>
      <c r="X4594">
        <v>1</v>
      </c>
      <c r="Y4594">
        <f>WEEKDAY(Dataset_1[[#This Row],[Datekey_Opening]],2)</f>
        <v>5</v>
      </c>
      <c r="Z4594" t="str">
        <f>TEXT(DATE(Dataset_1[[#This Row],[Year]],Dataset_1[[#This Row],[Monthnumber]],Dataset_1[[#This Row],[Day number]]),"mmmm")</f>
        <v>January</v>
      </c>
      <c r="AA4594" t="str">
        <f>"Q"&amp;ROUNDUP(MONTH(Dataset_1[[#This Row],[Datekey_Opening]])/3,0)</f>
        <v>Q1</v>
      </c>
      <c r="AB4594" t="str">
        <f>TEXT(DATE(Dataset_1[[#This Row],[Year]],Dataset_1[[#This Row],[Monthnumber]],Dataset_1[[#This Row],[Day number]]),"dddd")</f>
        <v>Friday</v>
      </c>
      <c r="AC4594" t="str">
        <f>IF(Dataset_1[[#This Row],[Monthnumber]]&gt;=4,"FM" &amp; MOD(Dataset_1[[#This Row],[Monthnumber2]]-3,12)+1, "FM" &amp; MOD(Dataset_1[[#This Row],[Monthnumber2]]+9,12)+1)</f>
        <v>FM11</v>
      </c>
      <c r="AD4594" t="str">
        <f t="shared" si="71"/>
        <v>FQ-4</v>
      </c>
      <c r="AE45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95" spans="1:32" x14ac:dyDescent="0.3">
      <c r="A4595">
        <v>8593</v>
      </c>
      <c r="B4595" t="s">
        <v>9566</v>
      </c>
      <c r="C4595">
        <v>1</v>
      </c>
      <c r="D4595" t="s">
        <v>21</v>
      </c>
      <c r="E4595" t="s">
        <v>3807</v>
      </c>
      <c r="F4595" t="s">
        <v>2584</v>
      </c>
      <c r="G4595" t="s">
        <v>2585</v>
      </c>
      <c r="H4595">
        <v>77.156012129999993</v>
      </c>
      <c r="I4595">
        <v>28.542604690000001</v>
      </c>
      <c r="J4595" t="s">
        <v>720</v>
      </c>
      <c r="K4595" t="s">
        <v>26</v>
      </c>
      <c r="L4595" t="s">
        <v>27</v>
      </c>
      <c r="M4595" t="s">
        <v>34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5">
        <v>41293</v>
      </c>
      <c r="U4595">
        <v>2013</v>
      </c>
      <c r="V4595">
        <v>1</v>
      </c>
      <c r="W4595">
        <v>19</v>
      </c>
      <c r="X4595">
        <v>1</v>
      </c>
      <c r="Y4595">
        <f>WEEKDAY(Dataset_1[[#This Row],[Datekey_Opening]],2)</f>
        <v>6</v>
      </c>
      <c r="Z4595" t="str">
        <f>TEXT(DATE(Dataset_1[[#This Row],[Year]],Dataset_1[[#This Row],[Monthnumber]],Dataset_1[[#This Row],[Day number]]),"mmmm")</f>
        <v>January</v>
      </c>
      <c r="AA4595" t="str">
        <f>"Q"&amp;ROUNDUP(MONTH(Dataset_1[[#This Row],[Datekey_Opening]])/3,0)</f>
        <v>Q1</v>
      </c>
      <c r="AB4595" t="str">
        <f>TEXT(DATE(Dataset_1[[#This Row],[Year]],Dataset_1[[#This Row],[Monthnumber]],Dataset_1[[#This Row],[Day number]]),"dddd")</f>
        <v>Saturday</v>
      </c>
      <c r="AC4595" t="str">
        <f>IF(Dataset_1[[#This Row],[Monthnumber]]&gt;=4,"FM" &amp; MOD(Dataset_1[[#This Row],[Monthnumber2]]-3,12)+1, "FM" &amp; MOD(Dataset_1[[#This Row],[Monthnumber2]]+9,12)+1)</f>
        <v>FM11</v>
      </c>
      <c r="AD4595" t="str">
        <f t="shared" si="71"/>
        <v>FQ-4</v>
      </c>
      <c r="AE45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5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96" spans="1:32" x14ac:dyDescent="0.3">
      <c r="A4596">
        <v>601</v>
      </c>
      <c r="B4596" t="s">
        <v>889</v>
      </c>
      <c r="C4596">
        <v>1</v>
      </c>
      <c r="D4596" t="s">
        <v>21</v>
      </c>
      <c r="E4596" t="s">
        <v>9611</v>
      </c>
      <c r="F4596" t="s">
        <v>3295</v>
      </c>
      <c r="G4596" t="s">
        <v>3296</v>
      </c>
      <c r="H4596">
        <v>77.236000000000004</v>
      </c>
      <c r="I4596">
        <v>28.53698056</v>
      </c>
      <c r="J4596" t="s">
        <v>498</v>
      </c>
      <c r="K4596" t="s">
        <v>26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5">
        <v>42008</v>
      </c>
      <c r="U4596">
        <v>2015</v>
      </c>
      <c r="V4596">
        <v>1</v>
      </c>
      <c r="W4596">
        <v>4</v>
      </c>
      <c r="X4596">
        <v>1</v>
      </c>
      <c r="Y4596">
        <f>WEEKDAY(Dataset_1[[#This Row],[Datekey_Opening]],2)</f>
        <v>7</v>
      </c>
      <c r="Z4596" t="str">
        <f>TEXT(DATE(Dataset_1[[#This Row],[Year]],Dataset_1[[#This Row],[Monthnumber]],Dataset_1[[#This Row],[Day number]]),"mmmm")</f>
        <v>January</v>
      </c>
      <c r="AA4596" t="str">
        <f>"Q"&amp;ROUNDUP(MONTH(Dataset_1[[#This Row],[Datekey_Opening]])/3,0)</f>
        <v>Q1</v>
      </c>
      <c r="AB4596" t="str">
        <f>TEXT(DATE(Dataset_1[[#This Row],[Year]],Dataset_1[[#This Row],[Monthnumber]],Dataset_1[[#This Row],[Day number]]),"dddd")</f>
        <v>Sunday</v>
      </c>
      <c r="AC4596" t="str">
        <f>IF(Dataset_1[[#This Row],[Monthnumber]]&gt;=4,"FM" &amp; MOD(Dataset_1[[#This Row],[Monthnumber2]]-3,12)+1, "FM" &amp; MOD(Dataset_1[[#This Row],[Monthnumber2]]+9,12)+1)</f>
        <v>FM11</v>
      </c>
      <c r="AD4596" t="str">
        <f t="shared" si="71"/>
        <v>FQ-4</v>
      </c>
      <c r="AE45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97" spans="1:32" x14ac:dyDescent="0.3">
      <c r="A4597">
        <v>305159</v>
      </c>
      <c r="B4597" t="s">
        <v>9612</v>
      </c>
      <c r="C4597">
        <v>1</v>
      </c>
      <c r="D4597" t="s">
        <v>21</v>
      </c>
      <c r="E4597" t="s">
        <v>9613</v>
      </c>
      <c r="F4597" t="s">
        <v>247</v>
      </c>
      <c r="G4597" t="s">
        <v>248</v>
      </c>
      <c r="H4597">
        <v>77.308260899999993</v>
      </c>
      <c r="I4597">
        <v>28.628227899999999</v>
      </c>
      <c r="J4597" t="s">
        <v>5079</v>
      </c>
      <c r="K4597" t="s">
        <v>26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5">
        <v>42385</v>
      </c>
      <c r="U4597">
        <v>2016</v>
      </c>
      <c r="V4597">
        <v>1</v>
      </c>
      <c r="W4597">
        <v>16</v>
      </c>
      <c r="X4597">
        <v>1</v>
      </c>
      <c r="Y4597">
        <f>WEEKDAY(Dataset_1[[#This Row],[Datekey_Opening]],2)</f>
        <v>6</v>
      </c>
      <c r="Z4597" t="str">
        <f>TEXT(DATE(Dataset_1[[#This Row],[Year]],Dataset_1[[#This Row],[Monthnumber]],Dataset_1[[#This Row],[Day number]]),"mmmm")</f>
        <v>January</v>
      </c>
      <c r="AA4597" t="str">
        <f>"Q"&amp;ROUNDUP(MONTH(Dataset_1[[#This Row],[Datekey_Opening]])/3,0)</f>
        <v>Q1</v>
      </c>
      <c r="AB4597" t="str">
        <f>TEXT(DATE(Dataset_1[[#This Row],[Year]],Dataset_1[[#This Row],[Monthnumber]],Dataset_1[[#This Row],[Day number]]),"dddd")</f>
        <v>Saturday</v>
      </c>
      <c r="AC4597" t="str">
        <f>IF(Dataset_1[[#This Row],[Monthnumber]]&gt;=4,"FM" &amp; MOD(Dataset_1[[#This Row],[Monthnumber2]]-3,12)+1, "FM" &amp; MOD(Dataset_1[[#This Row],[Monthnumber2]]+9,12)+1)</f>
        <v>FM11</v>
      </c>
      <c r="AD4597" t="str">
        <f t="shared" si="71"/>
        <v>FQ-4</v>
      </c>
      <c r="AE45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98" spans="1:32" x14ac:dyDescent="0.3">
      <c r="A4598">
        <v>313498</v>
      </c>
      <c r="B4598" t="s">
        <v>9464</v>
      </c>
      <c r="C4598">
        <v>1</v>
      </c>
      <c r="D4598" t="s">
        <v>21</v>
      </c>
      <c r="E4598" t="s">
        <v>9614</v>
      </c>
      <c r="F4598" t="s">
        <v>1730</v>
      </c>
      <c r="G4598" t="s">
        <v>1729</v>
      </c>
      <c r="H4598">
        <v>77.091090600000001</v>
      </c>
      <c r="I4598">
        <v>28.629851200000001</v>
      </c>
      <c r="J4598" t="s">
        <v>478</v>
      </c>
      <c r="K4598" t="s">
        <v>26</v>
      </c>
      <c r="L4598" t="s">
        <v>27</v>
      </c>
      <c r="M4598" t="s">
        <v>34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5">
        <v>42022</v>
      </c>
      <c r="U4598">
        <v>2015</v>
      </c>
      <c r="V4598">
        <v>1</v>
      </c>
      <c r="W4598">
        <v>18</v>
      </c>
      <c r="X4598">
        <v>1</v>
      </c>
      <c r="Y4598">
        <f>WEEKDAY(Dataset_1[[#This Row],[Datekey_Opening]],2)</f>
        <v>7</v>
      </c>
      <c r="Z4598" t="str">
        <f>TEXT(DATE(Dataset_1[[#This Row],[Year]],Dataset_1[[#This Row],[Monthnumber]],Dataset_1[[#This Row],[Day number]]),"mmmm")</f>
        <v>January</v>
      </c>
      <c r="AA4598" t="str">
        <f>"Q"&amp;ROUNDUP(MONTH(Dataset_1[[#This Row],[Datekey_Opening]])/3,0)</f>
        <v>Q1</v>
      </c>
      <c r="AB4598" t="str">
        <f>TEXT(DATE(Dataset_1[[#This Row],[Year]],Dataset_1[[#This Row],[Monthnumber]],Dataset_1[[#This Row],[Day number]]),"dddd")</f>
        <v>Sunday</v>
      </c>
      <c r="AC4598" t="str">
        <f>IF(Dataset_1[[#This Row],[Monthnumber]]&gt;=4,"FM" &amp; MOD(Dataset_1[[#This Row],[Monthnumber2]]-3,12)+1, "FM" &amp; MOD(Dataset_1[[#This Row],[Monthnumber2]]+9,12)+1)</f>
        <v>FM11</v>
      </c>
      <c r="AD4598" t="str">
        <f t="shared" si="71"/>
        <v>FQ-4</v>
      </c>
      <c r="AE45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5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99" spans="1:32" x14ac:dyDescent="0.3">
      <c r="A4599">
        <v>18198467</v>
      </c>
      <c r="B4599" t="s">
        <v>9615</v>
      </c>
      <c r="C4599">
        <v>1</v>
      </c>
      <c r="D4599" t="s">
        <v>21</v>
      </c>
      <c r="E4599" t="s">
        <v>9616</v>
      </c>
      <c r="F4599" t="s">
        <v>652</v>
      </c>
      <c r="G4599" t="s">
        <v>653</v>
      </c>
      <c r="H4599">
        <v>77.206697800000001</v>
      </c>
      <c r="I4599">
        <v>28.681963799999998</v>
      </c>
      <c r="J4599" t="s">
        <v>4958</v>
      </c>
      <c r="K4599" t="s">
        <v>26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5">
        <v>43108</v>
      </c>
      <c r="U4599">
        <v>2018</v>
      </c>
      <c r="V4599">
        <v>1</v>
      </c>
      <c r="W4599">
        <v>8</v>
      </c>
      <c r="X4599">
        <v>1</v>
      </c>
      <c r="Y4599">
        <f>WEEKDAY(Dataset_1[[#This Row],[Datekey_Opening]],2)</f>
        <v>1</v>
      </c>
      <c r="Z4599" t="str">
        <f>TEXT(DATE(Dataset_1[[#This Row],[Year]],Dataset_1[[#This Row],[Monthnumber]],Dataset_1[[#This Row],[Day number]]),"mmmm")</f>
        <v>January</v>
      </c>
      <c r="AA4599" t="str">
        <f>"Q"&amp;ROUNDUP(MONTH(Dataset_1[[#This Row],[Datekey_Opening]])/3,0)</f>
        <v>Q1</v>
      </c>
      <c r="AB4599" t="str">
        <f>TEXT(DATE(Dataset_1[[#This Row],[Year]],Dataset_1[[#This Row],[Monthnumber]],Dataset_1[[#This Row],[Day number]]),"dddd")</f>
        <v>Monday</v>
      </c>
      <c r="AC4599" t="str">
        <f>IF(Dataset_1[[#This Row],[Monthnumber]]&gt;=4,"FM" &amp; MOD(Dataset_1[[#This Row],[Monthnumber2]]-3,12)+1, "FM" &amp; MOD(Dataset_1[[#This Row],[Monthnumber2]]+9,12)+1)</f>
        <v>FM11</v>
      </c>
      <c r="AD4599" t="str">
        <f t="shared" si="71"/>
        <v>FQ-4</v>
      </c>
      <c r="AE45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5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00" spans="1:32" x14ac:dyDescent="0.3">
      <c r="A4600">
        <v>18416830</v>
      </c>
      <c r="B4600" t="s">
        <v>9617</v>
      </c>
      <c r="C4600">
        <v>1</v>
      </c>
      <c r="D4600" t="s">
        <v>21</v>
      </c>
      <c r="E4600" t="s">
        <v>9618</v>
      </c>
      <c r="F4600" t="s">
        <v>37</v>
      </c>
      <c r="G4600" t="s">
        <v>38</v>
      </c>
      <c r="H4600">
        <v>77.124112100000005</v>
      </c>
      <c r="I4600">
        <v>28.543156</v>
      </c>
      <c r="J4600" t="s">
        <v>521</v>
      </c>
      <c r="K4600" t="s">
        <v>26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5">
        <v>42750</v>
      </c>
      <c r="U4600">
        <v>2017</v>
      </c>
      <c r="V4600">
        <v>1</v>
      </c>
      <c r="W4600">
        <v>15</v>
      </c>
      <c r="X4600">
        <v>1</v>
      </c>
      <c r="Y4600">
        <f>WEEKDAY(Dataset_1[[#This Row],[Datekey_Opening]],2)</f>
        <v>7</v>
      </c>
      <c r="Z4600" t="str">
        <f>TEXT(DATE(Dataset_1[[#This Row],[Year]],Dataset_1[[#This Row],[Monthnumber]],Dataset_1[[#This Row],[Day number]]),"mmmm")</f>
        <v>January</v>
      </c>
      <c r="AA4600" t="str">
        <f>"Q"&amp;ROUNDUP(MONTH(Dataset_1[[#This Row],[Datekey_Opening]])/3,0)</f>
        <v>Q1</v>
      </c>
      <c r="AB4600" t="str">
        <f>TEXT(DATE(Dataset_1[[#This Row],[Year]],Dataset_1[[#This Row],[Monthnumber]],Dataset_1[[#This Row],[Day number]]),"dddd")</f>
        <v>Sunday</v>
      </c>
      <c r="AC4600" t="str">
        <f>IF(Dataset_1[[#This Row],[Monthnumber]]&gt;=4,"FM" &amp; MOD(Dataset_1[[#This Row],[Monthnumber2]]-3,12)+1, "FM" &amp; MOD(Dataset_1[[#This Row],[Monthnumber2]]+9,12)+1)</f>
        <v>FM11</v>
      </c>
      <c r="AD4600" t="str">
        <f t="shared" si="71"/>
        <v>FQ-4</v>
      </c>
      <c r="AE46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01" spans="1:32" x14ac:dyDescent="0.3">
      <c r="A4601">
        <v>310359</v>
      </c>
      <c r="B4601" t="s">
        <v>9422</v>
      </c>
      <c r="C4601">
        <v>1</v>
      </c>
      <c r="D4601" t="s">
        <v>21</v>
      </c>
      <c r="E4601" t="s">
        <v>9619</v>
      </c>
      <c r="F4601" t="s">
        <v>1743</v>
      </c>
      <c r="G4601" t="s">
        <v>1744</v>
      </c>
      <c r="H4601">
        <v>77.134468630000001</v>
      </c>
      <c r="I4601">
        <v>28.669923910000001</v>
      </c>
      <c r="J4601" t="s">
        <v>704</v>
      </c>
      <c r="K4601" t="s">
        <v>26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5">
        <v>40544</v>
      </c>
      <c r="U4601">
        <v>2011</v>
      </c>
      <c r="V4601">
        <v>1</v>
      </c>
      <c r="W4601">
        <v>1</v>
      </c>
      <c r="X4601">
        <v>1</v>
      </c>
      <c r="Y4601">
        <f>WEEKDAY(Dataset_1[[#This Row],[Datekey_Opening]],2)</f>
        <v>6</v>
      </c>
      <c r="Z4601" t="str">
        <f>TEXT(DATE(Dataset_1[[#This Row],[Year]],Dataset_1[[#This Row],[Monthnumber]],Dataset_1[[#This Row],[Day number]]),"mmmm")</f>
        <v>January</v>
      </c>
      <c r="AA4601" t="str">
        <f>"Q"&amp;ROUNDUP(MONTH(Dataset_1[[#This Row],[Datekey_Opening]])/3,0)</f>
        <v>Q1</v>
      </c>
      <c r="AB4601" t="str">
        <f>TEXT(DATE(Dataset_1[[#This Row],[Year]],Dataset_1[[#This Row],[Monthnumber]],Dataset_1[[#This Row],[Day number]]),"dddd")</f>
        <v>Saturday</v>
      </c>
      <c r="AC4601" t="str">
        <f>IF(Dataset_1[[#This Row],[Monthnumber]]&gt;=4,"FM" &amp; MOD(Dataset_1[[#This Row],[Monthnumber2]]-3,12)+1, "FM" &amp; MOD(Dataset_1[[#This Row],[Monthnumber2]]+9,12)+1)</f>
        <v>FM11</v>
      </c>
      <c r="AD4601" t="str">
        <f t="shared" si="71"/>
        <v>FQ-4</v>
      </c>
      <c r="AE46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02" spans="1:32" x14ac:dyDescent="0.3">
      <c r="A4602">
        <v>628</v>
      </c>
      <c r="B4602" t="s">
        <v>889</v>
      </c>
      <c r="C4602">
        <v>1</v>
      </c>
      <c r="D4602" t="s">
        <v>21</v>
      </c>
      <c r="E4602" t="s">
        <v>9620</v>
      </c>
      <c r="F4602" t="s">
        <v>1915</v>
      </c>
      <c r="G4602" t="s">
        <v>1916</v>
      </c>
      <c r="H4602">
        <v>77.196007100000003</v>
      </c>
      <c r="I4602">
        <v>28.558908599999999</v>
      </c>
      <c r="J4602" t="s">
        <v>498</v>
      </c>
      <c r="K4602" t="s">
        <v>26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5">
        <v>40552</v>
      </c>
      <c r="U4602">
        <v>2011</v>
      </c>
      <c r="V4602">
        <v>1</v>
      </c>
      <c r="W4602">
        <v>9</v>
      </c>
      <c r="X4602">
        <v>1</v>
      </c>
      <c r="Y4602">
        <f>WEEKDAY(Dataset_1[[#This Row],[Datekey_Opening]],2)</f>
        <v>7</v>
      </c>
      <c r="Z4602" t="str">
        <f>TEXT(DATE(Dataset_1[[#This Row],[Year]],Dataset_1[[#This Row],[Monthnumber]],Dataset_1[[#This Row],[Day number]]),"mmmm")</f>
        <v>January</v>
      </c>
      <c r="AA4602" t="str">
        <f>"Q"&amp;ROUNDUP(MONTH(Dataset_1[[#This Row],[Datekey_Opening]])/3,0)</f>
        <v>Q1</v>
      </c>
      <c r="AB4602" t="str">
        <f>TEXT(DATE(Dataset_1[[#This Row],[Year]],Dataset_1[[#This Row],[Monthnumber]],Dataset_1[[#This Row],[Day number]]),"dddd")</f>
        <v>Sunday</v>
      </c>
      <c r="AC4602" t="str">
        <f>IF(Dataset_1[[#This Row],[Monthnumber]]&gt;=4,"FM" &amp; MOD(Dataset_1[[#This Row],[Monthnumber2]]-3,12)+1, "FM" &amp; MOD(Dataset_1[[#This Row],[Monthnumber2]]+9,12)+1)</f>
        <v>FM11</v>
      </c>
      <c r="AD4602" t="str">
        <f t="shared" si="71"/>
        <v>FQ-4</v>
      </c>
      <c r="AE46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6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03" spans="1:32" x14ac:dyDescent="0.3">
      <c r="A4603">
        <v>301015</v>
      </c>
      <c r="B4603" t="s">
        <v>9621</v>
      </c>
      <c r="C4603">
        <v>1</v>
      </c>
      <c r="D4603" t="s">
        <v>21</v>
      </c>
      <c r="E4603" t="s">
        <v>9622</v>
      </c>
      <c r="F4603" t="s">
        <v>234</v>
      </c>
      <c r="G4603" t="s">
        <v>233</v>
      </c>
      <c r="H4603">
        <v>77.157369000000003</v>
      </c>
      <c r="I4603">
        <v>28.705894300000001</v>
      </c>
      <c r="J4603" t="s">
        <v>680</v>
      </c>
      <c r="K4603" t="s">
        <v>26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5">
        <v>41287</v>
      </c>
      <c r="U4603">
        <v>2013</v>
      </c>
      <c r="V4603">
        <v>1</v>
      </c>
      <c r="W4603">
        <v>13</v>
      </c>
      <c r="X4603">
        <v>1</v>
      </c>
      <c r="Y4603">
        <f>WEEKDAY(Dataset_1[[#This Row],[Datekey_Opening]],2)</f>
        <v>7</v>
      </c>
      <c r="Z4603" t="str">
        <f>TEXT(DATE(Dataset_1[[#This Row],[Year]],Dataset_1[[#This Row],[Monthnumber]],Dataset_1[[#This Row],[Day number]]),"mmmm")</f>
        <v>January</v>
      </c>
      <c r="AA4603" t="str">
        <f>"Q"&amp;ROUNDUP(MONTH(Dataset_1[[#This Row],[Datekey_Opening]])/3,0)</f>
        <v>Q1</v>
      </c>
      <c r="AB4603" t="str">
        <f>TEXT(DATE(Dataset_1[[#This Row],[Year]],Dataset_1[[#This Row],[Monthnumber]],Dataset_1[[#This Row],[Day number]]),"dddd")</f>
        <v>Sunday</v>
      </c>
      <c r="AC4603" t="str">
        <f>IF(Dataset_1[[#This Row],[Monthnumber]]&gt;=4,"FM" &amp; MOD(Dataset_1[[#This Row],[Monthnumber2]]-3,12)+1, "FM" &amp; MOD(Dataset_1[[#This Row],[Monthnumber2]]+9,12)+1)</f>
        <v>FM11</v>
      </c>
      <c r="AD4603" t="str">
        <f t="shared" si="71"/>
        <v>FQ-4</v>
      </c>
      <c r="AE46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6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04" spans="1:32" x14ac:dyDescent="0.3">
      <c r="A4604">
        <v>8215</v>
      </c>
      <c r="B4604" t="s">
        <v>9623</v>
      </c>
      <c r="C4604">
        <v>1</v>
      </c>
      <c r="D4604" t="s">
        <v>21</v>
      </c>
      <c r="E4604" t="s">
        <v>5778</v>
      </c>
      <c r="F4604" t="s">
        <v>2168</v>
      </c>
      <c r="G4604" t="s">
        <v>2169</v>
      </c>
      <c r="H4604">
        <v>77.287026499999996</v>
      </c>
      <c r="I4604">
        <v>28.636981599999999</v>
      </c>
      <c r="J4604" t="s">
        <v>554</v>
      </c>
      <c r="K4604" t="s">
        <v>26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5">
        <v>43123</v>
      </c>
      <c r="U4604">
        <v>2018</v>
      </c>
      <c r="V4604">
        <v>1</v>
      </c>
      <c r="W4604">
        <v>23</v>
      </c>
      <c r="X4604">
        <v>1</v>
      </c>
      <c r="Y4604">
        <f>WEEKDAY(Dataset_1[[#This Row],[Datekey_Opening]],2)</f>
        <v>2</v>
      </c>
      <c r="Z4604" t="str">
        <f>TEXT(DATE(Dataset_1[[#This Row],[Year]],Dataset_1[[#This Row],[Monthnumber]],Dataset_1[[#This Row],[Day number]]),"mmmm")</f>
        <v>January</v>
      </c>
      <c r="AA4604" t="str">
        <f>"Q"&amp;ROUNDUP(MONTH(Dataset_1[[#This Row],[Datekey_Opening]])/3,0)</f>
        <v>Q1</v>
      </c>
      <c r="AB4604" t="str">
        <f>TEXT(DATE(Dataset_1[[#This Row],[Year]],Dataset_1[[#This Row],[Monthnumber]],Dataset_1[[#This Row],[Day number]]),"dddd")</f>
        <v>Tuesday</v>
      </c>
      <c r="AC4604" t="str">
        <f>IF(Dataset_1[[#This Row],[Monthnumber]]&gt;=4,"FM" &amp; MOD(Dataset_1[[#This Row],[Monthnumber2]]-3,12)+1, "FM" &amp; MOD(Dataset_1[[#This Row],[Monthnumber2]]+9,12)+1)</f>
        <v>FM11</v>
      </c>
      <c r="AD4604" t="str">
        <f t="shared" si="71"/>
        <v>FQ-4</v>
      </c>
      <c r="AE46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05" spans="1:32" x14ac:dyDescent="0.3">
      <c r="A4605">
        <v>4790</v>
      </c>
      <c r="B4605" t="s">
        <v>9624</v>
      </c>
      <c r="C4605">
        <v>1</v>
      </c>
      <c r="D4605" t="s">
        <v>21</v>
      </c>
      <c r="E4605" t="s">
        <v>6717</v>
      </c>
      <c r="F4605" t="s">
        <v>2173</v>
      </c>
      <c r="G4605" t="s">
        <v>2174</v>
      </c>
      <c r="H4605">
        <v>77.073929500000006</v>
      </c>
      <c r="I4605">
        <v>28.639496959999999</v>
      </c>
      <c r="J4605" t="s">
        <v>554</v>
      </c>
      <c r="K4605" t="s">
        <v>26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5">
        <v>40916</v>
      </c>
      <c r="U4605">
        <v>2012</v>
      </c>
      <c r="V4605">
        <v>1</v>
      </c>
      <c r="W4605">
        <v>8</v>
      </c>
      <c r="X4605">
        <v>1</v>
      </c>
      <c r="Y4605">
        <f>WEEKDAY(Dataset_1[[#This Row],[Datekey_Opening]],2)</f>
        <v>7</v>
      </c>
      <c r="Z4605" t="str">
        <f>TEXT(DATE(Dataset_1[[#This Row],[Year]],Dataset_1[[#This Row],[Monthnumber]],Dataset_1[[#This Row],[Day number]]),"mmmm")</f>
        <v>January</v>
      </c>
      <c r="AA4605" t="str">
        <f>"Q"&amp;ROUNDUP(MONTH(Dataset_1[[#This Row],[Datekey_Opening]])/3,0)</f>
        <v>Q1</v>
      </c>
      <c r="AB4605" t="str">
        <f>TEXT(DATE(Dataset_1[[#This Row],[Year]],Dataset_1[[#This Row],[Monthnumber]],Dataset_1[[#This Row],[Day number]]),"dddd")</f>
        <v>Sunday</v>
      </c>
      <c r="AC4605" t="str">
        <f>IF(Dataset_1[[#This Row],[Monthnumber]]&gt;=4,"FM" &amp; MOD(Dataset_1[[#This Row],[Monthnumber2]]-3,12)+1, "FM" &amp; MOD(Dataset_1[[#This Row],[Monthnumber2]]+9,12)+1)</f>
        <v>FM11</v>
      </c>
      <c r="AD4605" t="str">
        <f t="shared" si="71"/>
        <v>FQ-4</v>
      </c>
      <c r="AE46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06" spans="1:32" x14ac:dyDescent="0.3">
      <c r="A4606">
        <v>758</v>
      </c>
      <c r="B4606" t="s">
        <v>9625</v>
      </c>
      <c r="C4606">
        <v>1</v>
      </c>
      <c r="D4606" t="s">
        <v>21</v>
      </c>
      <c r="E4606" t="s">
        <v>9626</v>
      </c>
      <c r="F4606" t="s">
        <v>3278</v>
      </c>
      <c r="G4606" t="s">
        <v>3279</v>
      </c>
      <c r="H4606">
        <v>77.164211649999999</v>
      </c>
      <c r="I4606">
        <v>28.557314420000001</v>
      </c>
      <c r="J4606" t="s">
        <v>2163</v>
      </c>
      <c r="K4606" t="s">
        <v>26</v>
      </c>
      <c r="L4606" t="s">
        <v>27</v>
      </c>
      <c r="M4606" t="s">
        <v>34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5">
        <v>41269</v>
      </c>
      <c r="U4606">
        <v>2012</v>
      </c>
      <c r="V4606">
        <v>12</v>
      </c>
      <c r="W4606">
        <v>26</v>
      </c>
      <c r="X4606">
        <v>12</v>
      </c>
      <c r="Y4606">
        <f>WEEKDAY(Dataset_1[[#This Row],[Datekey_Opening]],2)</f>
        <v>3</v>
      </c>
      <c r="Z4606" t="str">
        <f>TEXT(DATE(Dataset_1[[#This Row],[Year]],Dataset_1[[#This Row],[Monthnumber]],Dataset_1[[#This Row],[Day number]]),"mmmm")</f>
        <v>December</v>
      </c>
      <c r="AA4606" t="str">
        <f>"Q"&amp;ROUNDUP(MONTH(Dataset_1[[#This Row],[Datekey_Opening]])/3,0)</f>
        <v>Q4</v>
      </c>
      <c r="AB4606" t="str">
        <f>TEXT(DATE(Dataset_1[[#This Row],[Year]],Dataset_1[[#This Row],[Monthnumber]],Dataset_1[[#This Row],[Day number]]),"dddd")</f>
        <v>Wednesday</v>
      </c>
      <c r="AC4606" t="str">
        <f>IF(Dataset_1[[#This Row],[Monthnumber]]&gt;=4,"FM" &amp; MOD(Dataset_1[[#This Row],[Monthnumber2]]-3,12)+1, "FM" &amp; MOD(Dataset_1[[#This Row],[Monthnumber2]]+9,12)+1)</f>
        <v>FM10</v>
      </c>
      <c r="AD4606" t="str">
        <f t="shared" si="71"/>
        <v>FQ-3</v>
      </c>
      <c r="AE46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07" spans="1:32" x14ac:dyDescent="0.3">
      <c r="A4607">
        <v>18398577</v>
      </c>
      <c r="B4607" t="s">
        <v>9627</v>
      </c>
      <c r="C4607">
        <v>1</v>
      </c>
      <c r="D4607" t="s">
        <v>21</v>
      </c>
      <c r="E4607" t="s">
        <v>9628</v>
      </c>
      <c r="F4607" t="s">
        <v>661</v>
      </c>
      <c r="G4607" t="s">
        <v>662</v>
      </c>
      <c r="H4607">
        <v>77.222735999999998</v>
      </c>
      <c r="I4607">
        <v>28.633193599999998</v>
      </c>
      <c r="J4607" t="s">
        <v>5911</v>
      </c>
      <c r="K4607" t="s">
        <v>26</v>
      </c>
      <c r="L4607" t="s">
        <v>27</v>
      </c>
      <c r="M4607" t="s">
        <v>34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5">
        <v>42362</v>
      </c>
      <c r="U4607">
        <v>2015</v>
      </c>
      <c r="V4607">
        <v>12</v>
      </c>
      <c r="W4607">
        <v>24</v>
      </c>
      <c r="X4607">
        <v>12</v>
      </c>
      <c r="Y4607">
        <f>WEEKDAY(Dataset_1[[#This Row],[Datekey_Opening]],2)</f>
        <v>4</v>
      </c>
      <c r="Z4607" t="str">
        <f>TEXT(DATE(Dataset_1[[#This Row],[Year]],Dataset_1[[#This Row],[Monthnumber]],Dataset_1[[#This Row],[Day number]]),"mmmm")</f>
        <v>December</v>
      </c>
      <c r="AA4607" t="str">
        <f>"Q"&amp;ROUNDUP(MONTH(Dataset_1[[#This Row],[Datekey_Opening]])/3,0)</f>
        <v>Q4</v>
      </c>
      <c r="AB4607" t="str">
        <f>TEXT(DATE(Dataset_1[[#This Row],[Year]],Dataset_1[[#This Row],[Monthnumber]],Dataset_1[[#This Row],[Day number]]),"dddd")</f>
        <v>Thursday</v>
      </c>
      <c r="AC4607" t="str">
        <f>IF(Dataset_1[[#This Row],[Monthnumber]]&gt;=4,"FM" &amp; MOD(Dataset_1[[#This Row],[Monthnumber2]]-3,12)+1, "FM" &amp; MOD(Dataset_1[[#This Row],[Monthnumber2]]+9,12)+1)</f>
        <v>FM10</v>
      </c>
      <c r="AD4607" t="str">
        <f t="shared" si="71"/>
        <v>FQ-3</v>
      </c>
      <c r="AE46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6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08" spans="1:32" x14ac:dyDescent="0.3">
      <c r="A4608">
        <v>18354969</v>
      </c>
      <c r="B4608" t="s">
        <v>9629</v>
      </c>
      <c r="C4608">
        <v>1</v>
      </c>
      <c r="D4608" t="s">
        <v>21</v>
      </c>
      <c r="E4608" t="s">
        <v>9630</v>
      </c>
      <c r="F4608" t="s">
        <v>69</v>
      </c>
      <c r="G4608" t="s">
        <v>70</v>
      </c>
      <c r="H4608">
        <v>77.238958440000005</v>
      </c>
      <c r="I4608">
        <v>28.577729170000001</v>
      </c>
      <c r="J4608" t="s">
        <v>475</v>
      </c>
      <c r="K4608" t="s">
        <v>26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5">
        <v>43070</v>
      </c>
      <c r="U4608">
        <v>2017</v>
      </c>
      <c r="V4608">
        <v>12</v>
      </c>
      <c r="W4608">
        <v>1</v>
      </c>
      <c r="X4608">
        <v>12</v>
      </c>
      <c r="Y4608">
        <f>WEEKDAY(Dataset_1[[#This Row],[Datekey_Opening]],2)</f>
        <v>5</v>
      </c>
      <c r="Z4608" t="str">
        <f>TEXT(DATE(Dataset_1[[#This Row],[Year]],Dataset_1[[#This Row],[Monthnumber]],Dataset_1[[#This Row],[Day number]]),"mmmm")</f>
        <v>December</v>
      </c>
      <c r="AA4608" t="str">
        <f>"Q"&amp;ROUNDUP(MONTH(Dataset_1[[#This Row],[Datekey_Opening]])/3,0)</f>
        <v>Q4</v>
      </c>
      <c r="AB4608" t="str">
        <f>TEXT(DATE(Dataset_1[[#This Row],[Year]],Dataset_1[[#This Row],[Monthnumber]],Dataset_1[[#This Row],[Day number]]),"dddd")</f>
        <v>Friday</v>
      </c>
      <c r="AC4608" t="str">
        <f>IF(Dataset_1[[#This Row],[Monthnumber]]&gt;=4,"FM" &amp; MOD(Dataset_1[[#This Row],[Monthnumber2]]-3,12)+1, "FM" &amp; MOD(Dataset_1[[#This Row],[Monthnumber2]]+9,12)+1)</f>
        <v>FM10</v>
      </c>
      <c r="AD4608" t="str">
        <f t="shared" si="71"/>
        <v>FQ-3</v>
      </c>
      <c r="AE46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09" spans="1:32" x14ac:dyDescent="0.3">
      <c r="A4609">
        <v>5262</v>
      </c>
      <c r="B4609" t="s">
        <v>889</v>
      </c>
      <c r="C4609">
        <v>1</v>
      </c>
      <c r="D4609" t="s">
        <v>21</v>
      </c>
      <c r="E4609" t="s">
        <v>9631</v>
      </c>
      <c r="F4609" t="s">
        <v>902</v>
      </c>
      <c r="G4609" t="s">
        <v>903</v>
      </c>
      <c r="H4609">
        <v>77.169652200000002</v>
      </c>
      <c r="I4609">
        <v>28.6449368</v>
      </c>
      <c r="J4609" t="s">
        <v>498</v>
      </c>
      <c r="K4609" t="s">
        <v>26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5">
        <v>43439</v>
      </c>
      <c r="U4609">
        <v>2018</v>
      </c>
      <c r="V4609">
        <v>12</v>
      </c>
      <c r="W4609">
        <v>5</v>
      </c>
      <c r="X4609">
        <v>12</v>
      </c>
      <c r="Y4609">
        <f>WEEKDAY(Dataset_1[[#This Row],[Datekey_Opening]],2)</f>
        <v>3</v>
      </c>
      <c r="Z4609" t="str">
        <f>TEXT(DATE(Dataset_1[[#This Row],[Year]],Dataset_1[[#This Row],[Monthnumber]],Dataset_1[[#This Row],[Day number]]),"mmmm")</f>
        <v>December</v>
      </c>
      <c r="AA4609" t="str">
        <f>"Q"&amp;ROUNDUP(MONTH(Dataset_1[[#This Row],[Datekey_Opening]])/3,0)</f>
        <v>Q4</v>
      </c>
      <c r="AB4609" t="str">
        <f>TEXT(DATE(Dataset_1[[#This Row],[Year]],Dataset_1[[#This Row],[Monthnumber]],Dataset_1[[#This Row],[Day number]]),"dddd")</f>
        <v>Wednesday</v>
      </c>
      <c r="AC4609" t="str">
        <f>IF(Dataset_1[[#This Row],[Monthnumber]]&gt;=4,"FM" &amp; MOD(Dataset_1[[#This Row],[Monthnumber2]]-3,12)+1, "FM" &amp; MOD(Dataset_1[[#This Row],[Monthnumber2]]+9,12)+1)</f>
        <v>FM10</v>
      </c>
      <c r="AD4609" t="str">
        <f t="shared" si="71"/>
        <v>FQ-3</v>
      </c>
      <c r="AE46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10" spans="1:32" x14ac:dyDescent="0.3">
      <c r="A4610">
        <v>18037806</v>
      </c>
      <c r="B4610" t="s">
        <v>889</v>
      </c>
      <c r="C4610">
        <v>1</v>
      </c>
      <c r="D4610" t="s">
        <v>21</v>
      </c>
      <c r="E4610" t="s">
        <v>9632</v>
      </c>
      <c r="F4610" t="s">
        <v>2928</v>
      </c>
      <c r="G4610" t="s">
        <v>2929</v>
      </c>
      <c r="H4610">
        <v>77.097187599999998</v>
      </c>
      <c r="I4610">
        <v>28.6362828</v>
      </c>
      <c r="J4610" t="s">
        <v>498</v>
      </c>
      <c r="K4610" t="s">
        <v>26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5">
        <v>43441</v>
      </c>
      <c r="U4610">
        <v>2018</v>
      </c>
      <c r="V4610">
        <v>12</v>
      </c>
      <c r="W4610">
        <v>7</v>
      </c>
      <c r="X4610">
        <v>12</v>
      </c>
      <c r="Y4610">
        <f>WEEKDAY(Dataset_1[[#This Row],[Datekey_Opening]],2)</f>
        <v>5</v>
      </c>
      <c r="Z4610" t="str">
        <f>TEXT(DATE(Dataset_1[[#This Row],[Year]],Dataset_1[[#This Row],[Monthnumber]],Dataset_1[[#This Row],[Day number]]),"mmmm")</f>
        <v>December</v>
      </c>
      <c r="AA4610" t="str">
        <f>"Q"&amp;ROUNDUP(MONTH(Dataset_1[[#This Row],[Datekey_Opening]])/3,0)</f>
        <v>Q4</v>
      </c>
      <c r="AB4610" t="str">
        <f>TEXT(DATE(Dataset_1[[#This Row],[Year]],Dataset_1[[#This Row],[Monthnumber]],Dataset_1[[#This Row],[Day number]]),"dddd")</f>
        <v>Friday</v>
      </c>
      <c r="AC4610" t="str">
        <f>IF(Dataset_1[[#This Row],[Monthnumber]]&gt;=4,"FM" &amp; MOD(Dataset_1[[#This Row],[Monthnumber2]]-3,12)+1, "FM" &amp; MOD(Dataset_1[[#This Row],[Monthnumber2]]+9,12)+1)</f>
        <v>FM10</v>
      </c>
      <c r="AD4610" t="str">
        <f t="shared" ref="AD4610:AD4673" si="72">"FQ-"&amp;IF(V4610&lt;4,4,_xlfn.CEILING.MATH(V4610,3)/3-1)</f>
        <v>FQ-3</v>
      </c>
      <c r="AE46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11" spans="1:32" x14ac:dyDescent="0.3">
      <c r="A4611">
        <v>9568</v>
      </c>
      <c r="B4611" t="s">
        <v>9633</v>
      </c>
      <c r="C4611">
        <v>1</v>
      </c>
      <c r="D4611" t="s">
        <v>21</v>
      </c>
      <c r="E4611" t="s">
        <v>9634</v>
      </c>
      <c r="F4611" t="s">
        <v>77</v>
      </c>
      <c r="G4611" t="s">
        <v>78</v>
      </c>
      <c r="H4611">
        <v>77.247676600000005</v>
      </c>
      <c r="I4611">
        <v>28.584428200000001</v>
      </c>
      <c r="J4611" t="s">
        <v>475</v>
      </c>
      <c r="K4611" t="s">
        <v>26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5">
        <v>41254</v>
      </c>
      <c r="U4611">
        <v>2012</v>
      </c>
      <c r="V4611">
        <v>12</v>
      </c>
      <c r="W4611">
        <v>11</v>
      </c>
      <c r="X4611">
        <v>12</v>
      </c>
      <c r="Y4611">
        <f>WEEKDAY(Dataset_1[[#This Row],[Datekey_Opening]],2)</f>
        <v>2</v>
      </c>
      <c r="Z4611" t="str">
        <f>TEXT(DATE(Dataset_1[[#This Row],[Year]],Dataset_1[[#This Row],[Monthnumber]],Dataset_1[[#This Row],[Day number]]),"mmmm")</f>
        <v>December</v>
      </c>
      <c r="AA4611" t="str">
        <f>"Q"&amp;ROUNDUP(MONTH(Dataset_1[[#This Row],[Datekey_Opening]])/3,0)</f>
        <v>Q4</v>
      </c>
      <c r="AB4611" t="str">
        <f>TEXT(DATE(Dataset_1[[#This Row],[Year]],Dataset_1[[#This Row],[Monthnumber]],Dataset_1[[#This Row],[Day number]]),"dddd")</f>
        <v>Tuesday</v>
      </c>
      <c r="AC4611" t="str">
        <f>IF(Dataset_1[[#This Row],[Monthnumber]]&gt;=4,"FM" &amp; MOD(Dataset_1[[#This Row],[Monthnumber2]]-3,12)+1, "FM" &amp; MOD(Dataset_1[[#This Row],[Monthnumber2]]+9,12)+1)</f>
        <v>FM10</v>
      </c>
      <c r="AD4611" t="str">
        <f t="shared" si="72"/>
        <v>FQ-3</v>
      </c>
      <c r="AE46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12" spans="1:32" x14ac:dyDescent="0.3">
      <c r="A4612">
        <v>9998</v>
      </c>
      <c r="B4612" t="s">
        <v>9635</v>
      </c>
      <c r="C4612">
        <v>1</v>
      </c>
      <c r="D4612" t="s">
        <v>21</v>
      </c>
      <c r="E4612" t="s">
        <v>9636</v>
      </c>
      <c r="F4612" t="s">
        <v>1622</v>
      </c>
      <c r="G4612" t="s">
        <v>1623</v>
      </c>
      <c r="H4612">
        <v>77.263474500000001</v>
      </c>
      <c r="I4612">
        <v>28.525885989999999</v>
      </c>
      <c r="J4612" t="s">
        <v>6367</v>
      </c>
      <c r="K4612" t="s">
        <v>26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5">
        <v>41997</v>
      </c>
      <c r="U4612">
        <v>2014</v>
      </c>
      <c r="V4612">
        <v>12</v>
      </c>
      <c r="W4612">
        <v>24</v>
      </c>
      <c r="X4612">
        <v>12</v>
      </c>
      <c r="Y4612">
        <f>WEEKDAY(Dataset_1[[#This Row],[Datekey_Opening]],2)</f>
        <v>3</v>
      </c>
      <c r="Z4612" t="str">
        <f>TEXT(DATE(Dataset_1[[#This Row],[Year]],Dataset_1[[#This Row],[Monthnumber]],Dataset_1[[#This Row],[Day number]]),"mmmm")</f>
        <v>December</v>
      </c>
      <c r="AA4612" t="str">
        <f>"Q"&amp;ROUNDUP(MONTH(Dataset_1[[#This Row],[Datekey_Opening]])/3,0)</f>
        <v>Q4</v>
      </c>
      <c r="AB4612" t="str">
        <f>TEXT(DATE(Dataset_1[[#This Row],[Year]],Dataset_1[[#This Row],[Monthnumber]],Dataset_1[[#This Row],[Day number]]),"dddd")</f>
        <v>Wednesday</v>
      </c>
      <c r="AC4612" t="str">
        <f>IF(Dataset_1[[#This Row],[Monthnumber]]&gt;=4,"FM" &amp; MOD(Dataset_1[[#This Row],[Monthnumber2]]-3,12)+1, "FM" &amp; MOD(Dataset_1[[#This Row],[Monthnumber2]]+9,12)+1)</f>
        <v>FM10</v>
      </c>
      <c r="AD4612" t="str">
        <f t="shared" si="72"/>
        <v>FQ-3</v>
      </c>
      <c r="AE46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13" spans="1:32" x14ac:dyDescent="0.3">
      <c r="A4613">
        <v>18303701</v>
      </c>
      <c r="B4613" t="s">
        <v>9637</v>
      </c>
      <c r="C4613">
        <v>1</v>
      </c>
      <c r="D4613" t="s">
        <v>21</v>
      </c>
      <c r="E4613" t="s">
        <v>1446</v>
      </c>
      <c r="F4613" t="s">
        <v>504</v>
      </c>
      <c r="G4613" t="s">
        <v>505</v>
      </c>
      <c r="H4613">
        <v>77.228435500000003</v>
      </c>
      <c r="I4613">
        <v>28.702490999999998</v>
      </c>
      <c r="J4613" t="s">
        <v>956</v>
      </c>
      <c r="K4613" t="s">
        <v>26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5">
        <v>43449</v>
      </c>
      <c r="U4613">
        <v>2018</v>
      </c>
      <c r="V4613">
        <v>12</v>
      </c>
      <c r="W4613">
        <v>15</v>
      </c>
      <c r="X4613">
        <v>12</v>
      </c>
      <c r="Y4613">
        <f>WEEKDAY(Dataset_1[[#This Row],[Datekey_Opening]],2)</f>
        <v>6</v>
      </c>
      <c r="Z4613" t="str">
        <f>TEXT(DATE(Dataset_1[[#This Row],[Year]],Dataset_1[[#This Row],[Monthnumber]],Dataset_1[[#This Row],[Day number]]),"mmmm")</f>
        <v>December</v>
      </c>
      <c r="AA4613" t="str">
        <f>"Q"&amp;ROUNDUP(MONTH(Dataset_1[[#This Row],[Datekey_Opening]])/3,0)</f>
        <v>Q4</v>
      </c>
      <c r="AB4613" t="str">
        <f>TEXT(DATE(Dataset_1[[#This Row],[Year]],Dataset_1[[#This Row],[Monthnumber]],Dataset_1[[#This Row],[Day number]]),"dddd")</f>
        <v>Saturday</v>
      </c>
      <c r="AC4613" t="str">
        <f>IF(Dataset_1[[#This Row],[Monthnumber]]&gt;=4,"FM" &amp; MOD(Dataset_1[[#This Row],[Monthnumber2]]-3,12)+1, "FM" &amp; MOD(Dataset_1[[#This Row],[Monthnumber2]]+9,12)+1)</f>
        <v>FM10</v>
      </c>
      <c r="AD4613" t="str">
        <f t="shared" si="72"/>
        <v>FQ-3</v>
      </c>
      <c r="AE46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14" spans="1:32" x14ac:dyDescent="0.3">
      <c r="A4614">
        <v>18463424</v>
      </c>
      <c r="B4614" t="s">
        <v>9638</v>
      </c>
      <c r="C4614">
        <v>1</v>
      </c>
      <c r="D4614" t="s">
        <v>21</v>
      </c>
      <c r="E4614" t="s">
        <v>9639</v>
      </c>
      <c r="F4614" t="s">
        <v>1741</v>
      </c>
      <c r="G4614" t="s">
        <v>1740</v>
      </c>
      <c r="H4614">
        <v>77.218559099999993</v>
      </c>
      <c r="I4614">
        <v>28.5349127</v>
      </c>
      <c r="J4614" t="s">
        <v>5649</v>
      </c>
      <c r="K4614" t="s">
        <v>26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5">
        <v>41252</v>
      </c>
      <c r="U4614">
        <v>2012</v>
      </c>
      <c r="V4614">
        <v>12</v>
      </c>
      <c r="W4614">
        <v>9</v>
      </c>
      <c r="X4614">
        <v>12</v>
      </c>
      <c r="Y4614">
        <f>WEEKDAY(Dataset_1[[#This Row],[Datekey_Opening]],2)</f>
        <v>7</v>
      </c>
      <c r="Z4614" t="str">
        <f>TEXT(DATE(Dataset_1[[#This Row],[Year]],Dataset_1[[#This Row],[Monthnumber]],Dataset_1[[#This Row],[Day number]]),"mmmm")</f>
        <v>December</v>
      </c>
      <c r="AA4614" t="str">
        <f>"Q"&amp;ROUNDUP(MONTH(Dataset_1[[#This Row],[Datekey_Opening]])/3,0)</f>
        <v>Q4</v>
      </c>
      <c r="AB4614" t="str">
        <f>TEXT(DATE(Dataset_1[[#This Row],[Year]],Dataset_1[[#This Row],[Monthnumber]],Dataset_1[[#This Row],[Day number]]),"dddd")</f>
        <v>Sunday</v>
      </c>
      <c r="AC4614" t="str">
        <f>IF(Dataset_1[[#This Row],[Monthnumber]]&gt;=4,"FM" &amp; MOD(Dataset_1[[#This Row],[Monthnumber2]]-3,12)+1, "FM" &amp; MOD(Dataset_1[[#This Row],[Monthnumber2]]+9,12)+1)</f>
        <v>FM10</v>
      </c>
      <c r="AD4614" t="str">
        <f t="shared" si="72"/>
        <v>FQ-3</v>
      </c>
      <c r="AE46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15" spans="1:32" x14ac:dyDescent="0.3">
      <c r="A4615">
        <v>9751</v>
      </c>
      <c r="B4615" t="s">
        <v>9422</v>
      </c>
      <c r="C4615">
        <v>1</v>
      </c>
      <c r="D4615" t="s">
        <v>21</v>
      </c>
      <c r="E4615" t="s">
        <v>9640</v>
      </c>
      <c r="F4615" t="s">
        <v>1741</v>
      </c>
      <c r="G4615" t="s">
        <v>1740</v>
      </c>
      <c r="H4615">
        <v>77.209377700000005</v>
      </c>
      <c r="I4615">
        <v>28.536356399999999</v>
      </c>
      <c r="J4615" t="s">
        <v>704</v>
      </c>
      <c r="K4615" t="s">
        <v>26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5">
        <v>40528</v>
      </c>
      <c r="U4615">
        <v>2010</v>
      </c>
      <c r="V4615">
        <v>12</v>
      </c>
      <c r="W4615">
        <v>16</v>
      </c>
      <c r="X4615">
        <v>12</v>
      </c>
      <c r="Y4615">
        <f>WEEKDAY(Dataset_1[[#This Row],[Datekey_Opening]],2)</f>
        <v>4</v>
      </c>
      <c r="Z4615" t="str">
        <f>TEXT(DATE(Dataset_1[[#This Row],[Year]],Dataset_1[[#This Row],[Monthnumber]],Dataset_1[[#This Row],[Day number]]),"mmmm")</f>
        <v>December</v>
      </c>
      <c r="AA4615" t="str">
        <f>"Q"&amp;ROUNDUP(MONTH(Dataset_1[[#This Row],[Datekey_Opening]])/3,0)</f>
        <v>Q4</v>
      </c>
      <c r="AB4615" t="str">
        <f>TEXT(DATE(Dataset_1[[#This Row],[Year]],Dataset_1[[#This Row],[Monthnumber]],Dataset_1[[#This Row],[Day number]]),"dddd")</f>
        <v>Thursday</v>
      </c>
      <c r="AC4615" t="str">
        <f>IF(Dataset_1[[#This Row],[Monthnumber]]&gt;=4,"FM" &amp; MOD(Dataset_1[[#This Row],[Monthnumber2]]-3,12)+1, "FM" &amp; MOD(Dataset_1[[#This Row],[Monthnumber2]]+9,12)+1)</f>
        <v>FM10</v>
      </c>
      <c r="AD4615" t="str">
        <f t="shared" si="72"/>
        <v>FQ-3</v>
      </c>
      <c r="AE46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6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16" spans="1:32" x14ac:dyDescent="0.3">
      <c r="A4616">
        <v>637</v>
      </c>
      <c r="B4616" t="s">
        <v>889</v>
      </c>
      <c r="C4616">
        <v>1</v>
      </c>
      <c r="D4616" t="s">
        <v>21</v>
      </c>
      <c r="E4616" t="s">
        <v>9641</v>
      </c>
      <c r="F4616" t="s">
        <v>102</v>
      </c>
      <c r="G4616" t="s">
        <v>103</v>
      </c>
      <c r="H4616">
        <v>77.250797800000001</v>
      </c>
      <c r="I4616">
        <v>28.549693000000001</v>
      </c>
      <c r="J4616" t="s">
        <v>498</v>
      </c>
      <c r="K4616" t="s">
        <v>26</v>
      </c>
      <c r="L4616" t="s">
        <v>27</v>
      </c>
      <c r="M4616" t="s">
        <v>34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5">
        <v>40894</v>
      </c>
      <c r="U4616">
        <v>2011</v>
      </c>
      <c r="V4616">
        <v>12</v>
      </c>
      <c r="W4616">
        <v>17</v>
      </c>
      <c r="X4616">
        <v>12</v>
      </c>
      <c r="Y4616">
        <f>WEEKDAY(Dataset_1[[#This Row],[Datekey_Opening]],2)</f>
        <v>6</v>
      </c>
      <c r="Z4616" t="str">
        <f>TEXT(DATE(Dataset_1[[#This Row],[Year]],Dataset_1[[#This Row],[Monthnumber]],Dataset_1[[#This Row],[Day number]]),"mmmm")</f>
        <v>December</v>
      </c>
      <c r="AA4616" t="str">
        <f>"Q"&amp;ROUNDUP(MONTH(Dataset_1[[#This Row],[Datekey_Opening]])/3,0)</f>
        <v>Q4</v>
      </c>
      <c r="AB4616" t="str">
        <f>TEXT(DATE(Dataset_1[[#This Row],[Year]],Dataset_1[[#This Row],[Monthnumber]],Dataset_1[[#This Row],[Day number]]),"dddd")</f>
        <v>Saturday</v>
      </c>
      <c r="AC4616" t="str">
        <f>IF(Dataset_1[[#This Row],[Monthnumber]]&gt;=4,"FM" &amp; MOD(Dataset_1[[#This Row],[Monthnumber2]]-3,12)+1, "FM" &amp; MOD(Dataset_1[[#This Row],[Monthnumber2]]+9,12)+1)</f>
        <v>FM10</v>
      </c>
      <c r="AD4616" t="str">
        <f t="shared" si="72"/>
        <v>FQ-3</v>
      </c>
      <c r="AE46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17" spans="1:32" x14ac:dyDescent="0.3">
      <c r="A4617">
        <v>2222</v>
      </c>
      <c r="B4617" t="s">
        <v>9642</v>
      </c>
      <c r="C4617">
        <v>1</v>
      </c>
      <c r="D4617" t="s">
        <v>21</v>
      </c>
      <c r="E4617" t="s">
        <v>9643</v>
      </c>
      <c r="F4617" t="s">
        <v>2454</v>
      </c>
      <c r="G4617" t="s">
        <v>2455</v>
      </c>
      <c r="H4617">
        <v>77.207056600000001</v>
      </c>
      <c r="I4617">
        <v>28.523385300000001</v>
      </c>
      <c r="J4617" t="s">
        <v>2163</v>
      </c>
      <c r="K4617" t="s">
        <v>26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5">
        <v>41254</v>
      </c>
      <c r="U4617">
        <v>2012</v>
      </c>
      <c r="V4617">
        <v>12</v>
      </c>
      <c r="W4617">
        <v>11</v>
      </c>
      <c r="X4617">
        <v>12</v>
      </c>
      <c r="Y4617">
        <f>WEEKDAY(Dataset_1[[#This Row],[Datekey_Opening]],2)</f>
        <v>2</v>
      </c>
      <c r="Z4617" t="str">
        <f>TEXT(DATE(Dataset_1[[#This Row],[Year]],Dataset_1[[#This Row],[Monthnumber]],Dataset_1[[#This Row],[Day number]]),"mmmm")</f>
        <v>December</v>
      </c>
      <c r="AA4617" t="str">
        <f>"Q"&amp;ROUNDUP(MONTH(Dataset_1[[#This Row],[Datekey_Opening]])/3,0)</f>
        <v>Q4</v>
      </c>
      <c r="AB4617" t="str">
        <f>TEXT(DATE(Dataset_1[[#This Row],[Year]],Dataset_1[[#This Row],[Monthnumber]],Dataset_1[[#This Row],[Day number]]),"dddd")</f>
        <v>Tuesday</v>
      </c>
      <c r="AC4617" t="str">
        <f>IF(Dataset_1[[#This Row],[Monthnumber]]&gt;=4,"FM" &amp; MOD(Dataset_1[[#This Row],[Monthnumber2]]-3,12)+1, "FM" &amp; MOD(Dataset_1[[#This Row],[Monthnumber2]]+9,12)+1)</f>
        <v>FM10</v>
      </c>
      <c r="AD4617" t="str">
        <f t="shared" si="72"/>
        <v>FQ-3</v>
      </c>
      <c r="AE46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6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18" spans="1:32" x14ac:dyDescent="0.3">
      <c r="A4618">
        <v>613</v>
      </c>
      <c r="B4618" t="s">
        <v>889</v>
      </c>
      <c r="C4618">
        <v>1</v>
      </c>
      <c r="D4618" t="s">
        <v>21</v>
      </c>
      <c r="E4618" t="s">
        <v>9644</v>
      </c>
      <c r="F4618" t="s">
        <v>9645</v>
      </c>
      <c r="G4618" t="s">
        <v>9646</v>
      </c>
      <c r="H4618">
        <v>77.205891600000001</v>
      </c>
      <c r="I4618">
        <v>28.599081600000002</v>
      </c>
      <c r="J4618" t="s">
        <v>498</v>
      </c>
      <c r="K4618" t="s">
        <v>26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5">
        <v>41623</v>
      </c>
      <c r="U4618">
        <v>2013</v>
      </c>
      <c r="V4618">
        <v>12</v>
      </c>
      <c r="W4618">
        <v>15</v>
      </c>
      <c r="X4618">
        <v>12</v>
      </c>
      <c r="Y4618">
        <f>WEEKDAY(Dataset_1[[#This Row],[Datekey_Opening]],2)</f>
        <v>7</v>
      </c>
      <c r="Z4618" t="str">
        <f>TEXT(DATE(Dataset_1[[#This Row],[Year]],Dataset_1[[#This Row],[Monthnumber]],Dataset_1[[#This Row],[Day number]]),"mmmm")</f>
        <v>December</v>
      </c>
      <c r="AA4618" t="str">
        <f>"Q"&amp;ROUNDUP(MONTH(Dataset_1[[#This Row],[Datekey_Opening]])/3,0)</f>
        <v>Q4</v>
      </c>
      <c r="AB4618" t="str">
        <f>TEXT(DATE(Dataset_1[[#This Row],[Year]],Dataset_1[[#This Row],[Monthnumber]],Dataset_1[[#This Row],[Day number]]),"dddd")</f>
        <v>Sunday</v>
      </c>
      <c r="AC4618" t="str">
        <f>IF(Dataset_1[[#This Row],[Monthnumber]]&gt;=4,"FM" &amp; MOD(Dataset_1[[#This Row],[Monthnumber2]]-3,12)+1, "FM" &amp; MOD(Dataset_1[[#This Row],[Monthnumber2]]+9,12)+1)</f>
        <v>FM10</v>
      </c>
      <c r="AD4618" t="str">
        <f t="shared" si="72"/>
        <v>FQ-3</v>
      </c>
      <c r="AE46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19" spans="1:32" x14ac:dyDescent="0.3">
      <c r="A4619">
        <v>18288761</v>
      </c>
      <c r="B4619" t="s">
        <v>9647</v>
      </c>
      <c r="C4619">
        <v>1</v>
      </c>
      <c r="D4619" t="s">
        <v>21</v>
      </c>
      <c r="E4619" t="s">
        <v>9648</v>
      </c>
      <c r="F4619" t="s">
        <v>2696</v>
      </c>
      <c r="G4619" t="s">
        <v>2697</v>
      </c>
      <c r="H4619">
        <v>77.168737100000001</v>
      </c>
      <c r="I4619">
        <v>28.588520800000001</v>
      </c>
      <c r="J4619" t="s">
        <v>2985</v>
      </c>
      <c r="K4619" t="s">
        <v>26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5">
        <v>43078</v>
      </c>
      <c r="U4619">
        <v>2017</v>
      </c>
      <c r="V4619">
        <v>12</v>
      </c>
      <c r="W4619">
        <v>9</v>
      </c>
      <c r="X4619">
        <v>12</v>
      </c>
      <c r="Y4619">
        <f>WEEKDAY(Dataset_1[[#This Row],[Datekey_Opening]],2)</f>
        <v>6</v>
      </c>
      <c r="Z4619" t="str">
        <f>TEXT(DATE(Dataset_1[[#This Row],[Year]],Dataset_1[[#This Row],[Monthnumber]],Dataset_1[[#This Row],[Day number]]),"mmmm")</f>
        <v>December</v>
      </c>
      <c r="AA4619" t="str">
        <f>"Q"&amp;ROUNDUP(MONTH(Dataset_1[[#This Row],[Datekey_Opening]])/3,0)</f>
        <v>Q4</v>
      </c>
      <c r="AB4619" t="str">
        <f>TEXT(DATE(Dataset_1[[#This Row],[Year]],Dataset_1[[#This Row],[Monthnumber]],Dataset_1[[#This Row],[Day number]]),"dddd")</f>
        <v>Saturday</v>
      </c>
      <c r="AC4619" t="str">
        <f>IF(Dataset_1[[#This Row],[Monthnumber]]&gt;=4,"FM" &amp; MOD(Dataset_1[[#This Row],[Monthnumber2]]-3,12)+1, "FM" &amp; MOD(Dataset_1[[#This Row],[Monthnumber2]]+9,12)+1)</f>
        <v>FM10</v>
      </c>
      <c r="AD4619" t="str">
        <f t="shared" si="72"/>
        <v>FQ-3</v>
      </c>
      <c r="AE46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20" spans="1:32" x14ac:dyDescent="0.3">
      <c r="A4620">
        <v>18312578</v>
      </c>
      <c r="B4620" t="s">
        <v>889</v>
      </c>
      <c r="C4620">
        <v>1</v>
      </c>
      <c r="D4620" t="s">
        <v>21</v>
      </c>
      <c r="E4620" t="s">
        <v>9649</v>
      </c>
      <c r="F4620" t="s">
        <v>234</v>
      </c>
      <c r="G4620" t="s">
        <v>233</v>
      </c>
      <c r="H4620">
        <v>77.169815400000005</v>
      </c>
      <c r="I4620">
        <v>28.7090143</v>
      </c>
      <c r="J4620" t="s">
        <v>498</v>
      </c>
      <c r="K4620" t="s">
        <v>26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5">
        <v>43086</v>
      </c>
      <c r="U4620">
        <v>2017</v>
      </c>
      <c r="V4620">
        <v>12</v>
      </c>
      <c r="W4620">
        <v>17</v>
      </c>
      <c r="X4620">
        <v>12</v>
      </c>
      <c r="Y4620">
        <f>WEEKDAY(Dataset_1[[#This Row],[Datekey_Opening]],2)</f>
        <v>7</v>
      </c>
      <c r="Z4620" t="str">
        <f>TEXT(DATE(Dataset_1[[#This Row],[Year]],Dataset_1[[#This Row],[Monthnumber]],Dataset_1[[#This Row],[Day number]]),"mmmm")</f>
        <v>December</v>
      </c>
      <c r="AA4620" t="str">
        <f>"Q"&amp;ROUNDUP(MONTH(Dataset_1[[#This Row],[Datekey_Opening]])/3,0)</f>
        <v>Q4</v>
      </c>
      <c r="AB4620" t="str">
        <f>TEXT(DATE(Dataset_1[[#This Row],[Year]],Dataset_1[[#This Row],[Monthnumber]],Dataset_1[[#This Row],[Day number]]),"dddd")</f>
        <v>Sunday</v>
      </c>
      <c r="AC4620" t="str">
        <f>IF(Dataset_1[[#This Row],[Monthnumber]]&gt;=4,"FM" &amp; MOD(Dataset_1[[#This Row],[Monthnumber2]]-3,12)+1, "FM" &amp; MOD(Dataset_1[[#This Row],[Monthnumber2]]+9,12)+1)</f>
        <v>FM10</v>
      </c>
      <c r="AD4620" t="str">
        <f t="shared" si="72"/>
        <v>FQ-3</v>
      </c>
      <c r="AE46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21" spans="1:32" x14ac:dyDescent="0.3">
      <c r="A4621">
        <v>308769</v>
      </c>
      <c r="B4621" t="s">
        <v>889</v>
      </c>
      <c r="C4621">
        <v>1</v>
      </c>
      <c r="D4621" t="s">
        <v>21</v>
      </c>
      <c r="E4621" t="s">
        <v>9650</v>
      </c>
      <c r="F4621" t="s">
        <v>5257</v>
      </c>
      <c r="G4621" t="s">
        <v>5258</v>
      </c>
      <c r="H4621">
        <v>77.168602300000003</v>
      </c>
      <c r="I4621">
        <v>28.577082499999999</v>
      </c>
      <c r="J4621" t="s">
        <v>498</v>
      </c>
      <c r="K4621" t="s">
        <v>26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5">
        <v>41631</v>
      </c>
      <c r="U4621">
        <v>2013</v>
      </c>
      <c r="V4621">
        <v>12</v>
      </c>
      <c r="W4621">
        <v>23</v>
      </c>
      <c r="X4621">
        <v>12</v>
      </c>
      <c r="Y4621">
        <f>WEEKDAY(Dataset_1[[#This Row],[Datekey_Opening]],2)</f>
        <v>1</v>
      </c>
      <c r="Z4621" t="str">
        <f>TEXT(DATE(Dataset_1[[#This Row],[Year]],Dataset_1[[#This Row],[Monthnumber]],Dataset_1[[#This Row],[Day number]]),"mmmm")</f>
        <v>December</v>
      </c>
      <c r="AA4621" t="str">
        <f>"Q"&amp;ROUNDUP(MONTH(Dataset_1[[#This Row],[Datekey_Opening]])/3,0)</f>
        <v>Q4</v>
      </c>
      <c r="AB4621" t="str">
        <f>TEXT(DATE(Dataset_1[[#This Row],[Year]],Dataset_1[[#This Row],[Monthnumber]],Dataset_1[[#This Row],[Day number]]),"dddd")</f>
        <v>Monday</v>
      </c>
      <c r="AC4621" t="str">
        <f>IF(Dataset_1[[#This Row],[Monthnumber]]&gt;=4,"FM" &amp; MOD(Dataset_1[[#This Row],[Monthnumber2]]-3,12)+1, "FM" &amp; MOD(Dataset_1[[#This Row],[Monthnumber2]]+9,12)+1)</f>
        <v>FM10</v>
      </c>
      <c r="AD4621" t="str">
        <f t="shared" si="72"/>
        <v>FQ-3</v>
      </c>
      <c r="AE46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22" spans="1:32" x14ac:dyDescent="0.3">
      <c r="A4622">
        <v>3554</v>
      </c>
      <c r="B4622" t="s">
        <v>7660</v>
      </c>
      <c r="C4622">
        <v>1</v>
      </c>
      <c r="D4622" t="s">
        <v>21</v>
      </c>
      <c r="E4622" t="s">
        <v>9651</v>
      </c>
      <c r="F4622" t="s">
        <v>3791</v>
      </c>
      <c r="G4622" t="s">
        <v>3792</v>
      </c>
      <c r="H4622">
        <v>77.197950149999997</v>
      </c>
      <c r="I4622">
        <v>28.537474190000001</v>
      </c>
      <c r="J4622" t="s">
        <v>875</v>
      </c>
      <c r="K4622" t="s">
        <v>26</v>
      </c>
      <c r="L4622" t="s">
        <v>27</v>
      </c>
      <c r="M4622" t="s">
        <v>34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5">
        <v>40499</v>
      </c>
      <c r="U4622">
        <v>2010</v>
      </c>
      <c r="V4622">
        <v>11</v>
      </c>
      <c r="W4622">
        <v>17</v>
      </c>
      <c r="X4622">
        <v>11</v>
      </c>
      <c r="Y4622">
        <f>WEEKDAY(Dataset_1[[#This Row],[Datekey_Opening]],2)</f>
        <v>3</v>
      </c>
      <c r="Z4622" t="str">
        <f>TEXT(DATE(Dataset_1[[#This Row],[Year]],Dataset_1[[#This Row],[Monthnumber]],Dataset_1[[#This Row],[Day number]]),"mmmm")</f>
        <v>November</v>
      </c>
      <c r="AA4622" t="str">
        <f>"Q"&amp;ROUNDUP(MONTH(Dataset_1[[#This Row],[Datekey_Opening]])/3,0)</f>
        <v>Q4</v>
      </c>
      <c r="AB4622" t="str">
        <f>TEXT(DATE(Dataset_1[[#This Row],[Year]],Dataset_1[[#This Row],[Monthnumber]],Dataset_1[[#This Row],[Day number]]),"dddd")</f>
        <v>Wednesday</v>
      </c>
      <c r="AC4622" t="str">
        <f>IF(Dataset_1[[#This Row],[Monthnumber]]&gt;=4,"FM" &amp; MOD(Dataset_1[[#This Row],[Monthnumber2]]-3,12)+1, "FM" &amp; MOD(Dataset_1[[#This Row],[Monthnumber2]]+9,12)+1)</f>
        <v>FM9</v>
      </c>
      <c r="AD4622" t="str">
        <f t="shared" si="72"/>
        <v>FQ-3</v>
      </c>
      <c r="AE46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23" spans="1:32" x14ac:dyDescent="0.3">
      <c r="A4623">
        <v>18163907</v>
      </c>
      <c r="B4623" t="s">
        <v>889</v>
      </c>
      <c r="C4623">
        <v>1</v>
      </c>
      <c r="D4623" t="s">
        <v>21</v>
      </c>
      <c r="E4623" t="s">
        <v>9652</v>
      </c>
      <c r="F4623" t="s">
        <v>972</v>
      </c>
      <c r="G4623" t="s">
        <v>973</v>
      </c>
      <c r="H4623">
        <v>77.225461569999993</v>
      </c>
      <c r="I4623">
        <v>28.629817840000001</v>
      </c>
      <c r="J4623" t="s">
        <v>498</v>
      </c>
      <c r="K4623" t="s">
        <v>26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5">
        <v>40873</v>
      </c>
      <c r="U4623">
        <v>2011</v>
      </c>
      <c r="V4623">
        <v>11</v>
      </c>
      <c r="W4623">
        <v>26</v>
      </c>
      <c r="X4623">
        <v>11</v>
      </c>
      <c r="Y4623">
        <f>WEEKDAY(Dataset_1[[#This Row],[Datekey_Opening]],2)</f>
        <v>6</v>
      </c>
      <c r="Z4623" t="str">
        <f>TEXT(DATE(Dataset_1[[#This Row],[Year]],Dataset_1[[#This Row],[Monthnumber]],Dataset_1[[#This Row],[Day number]]),"mmmm")</f>
        <v>November</v>
      </c>
      <c r="AA4623" t="str">
        <f>"Q"&amp;ROUNDUP(MONTH(Dataset_1[[#This Row],[Datekey_Opening]])/3,0)</f>
        <v>Q4</v>
      </c>
      <c r="AB4623" t="str">
        <f>TEXT(DATE(Dataset_1[[#This Row],[Year]],Dataset_1[[#This Row],[Monthnumber]],Dataset_1[[#This Row],[Day number]]),"dddd")</f>
        <v>Saturday</v>
      </c>
      <c r="AC4623" t="str">
        <f>IF(Dataset_1[[#This Row],[Monthnumber]]&gt;=4,"FM" &amp; MOD(Dataset_1[[#This Row],[Monthnumber2]]-3,12)+1, "FM" &amp; MOD(Dataset_1[[#This Row],[Monthnumber2]]+9,12)+1)</f>
        <v>FM9</v>
      </c>
      <c r="AD4623" t="str">
        <f t="shared" si="72"/>
        <v>FQ-3</v>
      </c>
      <c r="AE46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24" spans="1:32" x14ac:dyDescent="0.3">
      <c r="A4624">
        <v>9779</v>
      </c>
      <c r="B4624" t="s">
        <v>7660</v>
      </c>
      <c r="C4624">
        <v>1</v>
      </c>
      <c r="D4624" t="s">
        <v>21</v>
      </c>
      <c r="E4624" t="s">
        <v>9653</v>
      </c>
      <c r="F4624" t="s">
        <v>433</v>
      </c>
      <c r="G4624" t="s">
        <v>434</v>
      </c>
      <c r="H4624">
        <v>77.206247500000003</v>
      </c>
      <c r="I4624">
        <v>28.698366400000001</v>
      </c>
      <c r="J4624" t="s">
        <v>875</v>
      </c>
      <c r="K4624" t="s">
        <v>26</v>
      </c>
      <c r="L4624" t="s">
        <v>27</v>
      </c>
      <c r="M4624" t="s">
        <v>34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5">
        <v>42328</v>
      </c>
      <c r="U4624">
        <v>2015</v>
      </c>
      <c r="V4624">
        <v>11</v>
      </c>
      <c r="W4624">
        <v>20</v>
      </c>
      <c r="X4624">
        <v>11</v>
      </c>
      <c r="Y4624">
        <f>WEEKDAY(Dataset_1[[#This Row],[Datekey_Opening]],2)</f>
        <v>5</v>
      </c>
      <c r="Z4624" t="str">
        <f>TEXT(DATE(Dataset_1[[#This Row],[Year]],Dataset_1[[#This Row],[Monthnumber]],Dataset_1[[#This Row],[Day number]]),"mmmm")</f>
        <v>November</v>
      </c>
      <c r="AA4624" t="str">
        <f>"Q"&amp;ROUNDUP(MONTH(Dataset_1[[#This Row],[Datekey_Opening]])/3,0)</f>
        <v>Q4</v>
      </c>
      <c r="AB4624" t="str">
        <f>TEXT(DATE(Dataset_1[[#This Row],[Year]],Dataset_1[[#This Row],[Monthnumber]],Dataset_1[[#This Row],[Day number]]),"dddd")</f>
        <v>Friday</v>
      </c>
      <c r="AC4624" t="str">
        <f>IF(Dataset_1[[#This Row],[Monthnumber]]&gt;=4,"FM" &amp; MOD(Dataset_1[[#This Row],[Monthnumber2]]-3,12)+1, "FM" &amp; MOD(Dataset_1[[#This Row],[Monthnumber2]]+9,12)+1)</f>
        <v>FM9</v>
      </c>
      <c r="AD4624" t="str">
        <f t="shared" si="72"/>
        <v>FQ-3</v>
      </c>
      <c r="AE46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25" spans="1:32" x14ac:dyDescent="0.3">
      <c r="A4625">
        <v>3468</v>
      </c>
      <c r="B4625" t="s">
        <v>9654</v>
      </c>
      <c r="C4625">
        <v>1</v>
      </c>
      <c r="D4625" t="s">
        <v>21</v>
      </c>
      <c r="E4625" t="s">
        <v>9655</v>
      </c>
      <c r="F4625" t="s">
        <v>732</v>
      </c>
      <c r="G4625" t="s">
        <v>733</v>
      </c>
      <c r="H4625">
        <v>77.203602000000004</v>
      </c>
      <c r="I4625">
        <v>28.552624699999999</v>
      </c>
      <c r="J4625" t="s">
        <v>680</v>
      </c>
      <c r="K4625" t="s">
        <v>26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5">
        <v>41586</v>
      </c>
      <c r="U4625">
        <v>2013</v>
      </c>
      <c r="V4625">
        <v>11</v>
      </c>
      <c r="W4625">
        <v>8</v>
      </c>
      <c r="X4625">
        <v>11</v>
      </c>
      <c r="Y4625">
        <f>WEEKDAY(Dataset_1[[#This Row],[Datekey_Opening]],2)</f>
        <v>5</v>
      </c>
      <c r="Z4625" t="str">
        <f>TEXT(DATE(Dataset_1[[#This Row],[Year]],Dataset_1[[#This Row],[Monthnumber]],Dataset_1[[#This Row],[Day number]]),"mmmm")</f>
        <v>November</v>
      </c>
      <c r="AA4625" t="str">
        <f>"Q"&amp;ROUNDUP(MONTH(Dataset_1[[#This Row],[Datekey_Opening]])/3,0)</f>
        <v>Q4</v>
      </c>
      <c r="AB4625" t="str">
        <f>TEXT(DATE(Dataset_1[[#This Row],[Year]],Dataset_1[[#This Row],[Monthnumber]],Dataset_1[[#This Row],[Day number]]),"dddd")</f>
        <v>Friday</v>
      </c>
      <c r="AC4625" t="str">
        <f>IF(Dataset_1[[#This Row],[Monthnumber]]&gt;=4,"FM" &amp; MOD(Dataset_1[[#This Row],[Monthnumber2]]-3,12)+1, "FM" &amp; MOD(Dataset_1[[#This Row],[Monthnumber2]]+9,12)+1)</f>
        <v>FM9</v>
      </c>
      <c r="AD4625" t="str">
        <f t="shared" si="72"/>
        <v>FQ-3</v>
      </c>
      <c r="AE46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6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26" spans="1:32" x14ac:dyDescent="0.3">
      <c r="A4626">
        <v>18285728</v>
      </c>
      <c r="B4626" t="s">
        <v>9656</v>
      </c>
      <c r="C4626">
        <v>1</v>
      </c>
      <c r="D4626" t="s">
        <v>21</v>
      </c>
      <c r="E4626" t="s">
        <v>9657</v>
      </c>
      <c r="F4626" t="s">
        <v>3117</v>
      </c>
      <c r="G4626" t="s">
        <v>3118</v>
      </c>
      <c r="H4626">
        <v>77.228004299999995</v>
      </c>
      <c r="I4626">
        <v>28.602474000000001</v>
      </c>
      <c r="J4626" t="s">
        <v>531</v>
      </c>
      <c r="K4626" t="s">
        <v>26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5">
        <v>41970</v>
      </c>
      <c r="U4626">
        <v>2014</v>
      </c>
      <c r="V4626">
        <v>11</v>
      </c>
      <c r="W4626">
        <v>27</v>
      </c>
      <c r="X4626">
        <v>11</v>
      </c>
      <c r="Y4626">
        <f>WEEKDAY(Dataset_1[[#This Row],[Datekey_Opening]],2)</f>
        <v>4</v>
      </c>
      <c r="Z4626" t="str">
        <f>TEXT(DATE(Dataset_1[[#This Row],[Year]],Dataset_1[[#This Row],[Monthnumber]],Dataset_1[[#This Row],[Day number]]),"mmmm")</f>
        <v>November</v>
      </c>
      <c r="AA4626" t="str">
        <f>"Q"&amp;ROUNDUP(MONTH(Dataset_1[[#This Row],[Datekey_Opening]])/3,0)</f>
        <v>Q4</v>
      </c>
      <c r="AB4626" t="str">
        <f>TEXT(DATE(Dataset_1[[#This Row],[Year]],Dataset_1[[#This Row],[Monthnumber]],Dataset_1[[#This Row],[Day number]]),"dddd")</f>
        <v>Thursday</v>
      </c>
      <c r="AC4626" t="str">
        <f>IF(Dataset_1[[#This Row],[Monthnumber]]&gt;=4,"FM" &amp; MOD(Dataset_1[[#This Row],[Monthnumber2]]-3,12)+1, "FM" &amp; MOD(Dataset_1[[#This Row],[Monthnumber2]]+9,12)+1)</f>
        <v>FM9</v>
      </c>
      <c r="AD4626" t="str">
        <f t="shared" si="72"/>
        <v>FQ-3</v>
      </c>
      <c r="AE46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27" spans="1:32" x14ac:dyDescent="0.3">
      <c r="A4627">
        <v>300452</v>
      </c>
      <c r="B4627" t="s">
        <v>9658</v>
      </c>
      <c r="C4627">
        <v>1</v>
      </c>
      <c r="D4627" t="s">
        <v>21</v>
      </c>
      <c r="E4627" t="s">
        <v>9659</v>
      </c>
      <c r="F4627" t="s">
        <v>1736</v>
      </c>
      <c r="G4627" t="s">
        <v>1737</v>
      </c>
      <c r="H4627">
        <v>77.146672199999998</v>
      </c>
      <c r="I4627">
        <v>28.653603</v>
      </c>
      <c r="J4627" t="s">
        <v>501</v>
      </c>
      <c r="K4627" t="s">
        <v>26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5">
        <v>43065</v>
      </c>
      <c r="U4627">
        <v>2017</v>
      </c>
      <c r="V4627">
        <v>11</v>
      </c>
      <c r="W4627">
        <v>26</v>
      </c>
      <c r="X4627">
        <v>11</v>
      </c>
      <c r="Y4627">
        <f>WEEKDAY(Dataset_1[[#This Row],[Datekey_Opening]],2)</f>
        <v>7</v>
      </c>
      <c r="Z4627" t="str">
        <f>TEXT(DATE(Dataset_1[[#This Row],[Year]],Dataset_1[[#This Row],[Monthnumber]],Dataset_1[[#This Row],[Day number]]),"mmmm")</f>
        <v>November</v>
      </c>
      <c r="AA4627" t="str">
        <f>"Q"&amp;ROUNDUP(MONTH(Dataset_1[[#This Row],[Datekey_Opening]])/3,0)</f>
        <v>Q4</v>
      </c>
      <c r="AB4627" t="str">
        <f>TEXT(DATE(Dataset_1[[#This Row],[Year]],Dataset_1[[#This Row],[Monthnumber]],Dataset_1[[#This Row],[Day number]]),"dddd")</f>
        <v>Sunday</v>
      </c>
      <c r="AC4627" t="str">
        <f>IF(Dataset_1[[#This Row],[Monthnumber]]&gt;=4,"FM" &amp; MOD(Dataset_1[[#This Row],[Monthnumber2]]-3,12)+1, "FM" &amp; MOD(Dataset_1[[#This Row],[Monthnumber2]]+9,12)+1)</f>
        <v>FM9</v>
      </c>
      <c r="AD4627" t="str">
        <f t="shared" si="72"/>
        <v>FQ-3</v>
      </c>
      <c r="AE46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28" spans="1:32" x14ac:dyDescent="0.3">
      <c r="A4628">
        <v>18361738</v>
      </c>
      <c r="B4628" t="s">
        <v>9660</v>
      </c>
      <c r="C4628">
        <v>1</v>
      </c>
      <c r="D4628" t="s">
        <v>21</v>
      </c>
      <c r="E4628" t="s">
        <v>9661</v>
      </c>
      <c r="F4628" t="s">
        <v>32</v>
      </c>
      <c r="G4628" t="s">
        <v>33</v>
      </c>
      <c r="H4628">
        <v>77.245041000000001</v>
      </c>
      <c r="I4628">
        <v>28.574529999999999</v>
      </c>
      <c r="J4628" t="s">
        <v>557</v>
      </c>
      <c r="K4628" t="s">
        <v>26</v>
      </c>
      <c r="L4628" t="s">
        <v>27</v>
      </c>
      <c r="M4628" t="s">
        <v>34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5">
        <v>40496</v>
      </c>
      <c r="U4628">
        <v>2010</v>
      </c>
      <c r="V4628">
        <v>11</v>
      </c>
      <c r="W4628">
        <v>14</v>
      </c>
      <c r="X4628">
        <v>11</v>
      </c>
      <c r="Y4628">
        <f>WEEKDAY(Dataset_1[[#This Row],[Datekey_Opening]],2)</f>
        <v>7</v>
      </c>
      <c r="Z4628" t="str">
        <f>TEXT(DATE(Dataset_1[[#This Row],[Year]],Dataset_1[[#This Row],[Monthnumber]],Dataset_1[[#This Row],[Day number]]),"mmmm")</f>
        <v>November</v>
      </c>
      <c r="AA4628" t="str">
        <f>"Q"&amp;ROUNDUP(MONTH(Dataset_1[[#This Row],[Datekey_Opening]])/3,0)</f>
        <v>Q4</v>
      </c>
      <c r="AB4628" t="str">
        <f>TEXT(DATE(Dataset_1[[#This Row],[Year]],Dataset_1[[#This Row],[Monthnumber]],Dataset_1[[#This Row],[Day number]]),"dddd")</f>
        <v>Sunday</v>
      </c>
      <c r="AC4628" t="str">
        <f>IF(Dataset_1[[#This Row],[Monthnumber]]&gt;=4,"FM" &amp; MOD(Dataset_1[[#This Row],[Monthnumber2]]-3,12)+1, "FM" &amp; MOD(Dataset_1[[#This Row],[Monthnumber2]]+9,12)+1)</f>
        <v>FM9</v>
      </c>
      <c r="AD4628" t="str">
        <f t="shared" si="72"/>
        <v>FQ-3</v>
      </c>
      <c r="AE46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29" spans="1:32" x14ac:dyDescent="0.3">
      <c r="A4629">
        <v>18489540</v>
      </c>
      <c r="B4629" t="s">
        <v>9662</v>
      </c>
      <c r="C4629">
        <v>1</v>
      </c>
      <c r="D4629" t="s">
        <v>21</v>
      </c>
      <c r="E4629" t="s">
        <v>9663</v>
      </c>
      <c r="F4629" t="s">
        <v>37</v>
      </c>
      <c r="G4629" t="s">
        <v>38</v>
      </c>
      <c r="H4629">
        <v>77.126449399999998</v>
      </c>
      <c r="I4629">
        <v>28.546965100000001</v>
      </c>
      <c r="J4629" t="s">
        <v>9664</v>
      </c>
      <c r="K4629" t="s">
        <v>26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5">
        <v>41229</v>
      </c>
      <c r="U4629">
        <v>2012</v>
      </c>
      <c r="V4629">
        <v>11</v>
      </c>
      <c r="W4629">
        <v>16</v>
      </c>
      <c r="X4629">
        <v>11</v>
      </c>
      <c r="Y4629">
        <f>WEEKDAY(Dataset_1[[#This Row],[Datekey_Opening]],2)</f>
        <v>5</v>
      </c>
      <c r="Z4629" t="str">
        <f>TEXT(DATE(Dataset_1[[#This Row],[Year]],Dataset_1[[#This Row],[Monthnumber]],Dataset_1[[#This Row],[Day number]]),"mmmm")</f>
        <v>November</v>
      </c>
      <c r="AA4629" t="str">
        <f>"Q"&amp;ROUNDUP(MONTH(Dataset_1[[#This Row],[Datekey_Opening]])/3,0)</f>
        <v>Q4</v>
      </c>
      <c r="AB4629" t="str">
        <f>TEXT(DATE(Dataset_1[[#This Row],[Year]],Dataset_1[[#This Row],[Monthnumber]],Dataset_1[[#This Row],[Day number]]),"dddd")</f>
        <v>Friday</v>
      </c>
      <c r="AC4629" t="str">
        <f>IF(Dataset_1[[#This Row],[Monthnumber]]&gt;=4,"FM" &amp; MOD(Dataset_1[[#This Row],[Monthnumber2]]-3,12)+1, "FM" &amp; MOD(Dataset_1[[#This Row],[Monthnumber2]]+9,12)+1)</f>
        <v>FM9</v>
      </c>
      <c r="AD4629" t="str">
        <f t="shared" si="72"/>
        <v>FQ-3</v>
      </c>
      <c r="AE46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30" spans="1:32" x14ac:dyDescent="0.3">
      <c r="A4630">
        <v>18285222</v>
      </c>
      <c r="B4630" t="s">
        <v>9665</v>
      </c>
      <c r="C4630">
        <v>1</v>
      </c>
      <c r="D4630" t="s">
        <v>21</v>
      </c>
      <c r="E4630" t="s">
        <v>9666</v>
      </c>
      <c r="F4630" t="s">
        <v>2912</v>
      </c>
      <c r="G4630" t="s">
        <v>2913</v>
      </c>
      <c r="H4630">
        <v>77.151257599999994</v>
      </c>
      <c r="I4630">
        <v>28.6933978</v>
      </c>
      <c r="J4630" t="s">
        <v>521</v>
      </c>
      <c r="K4630" t="s">
        <v>26</v>
      </c>
      <c r="L4630" t="s">
        <v>27</v>
      </c>
      <c r="M4630" t="s">
        <v>34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5">
        <v>40493</v>
      </c>
      <c r="U4630">
        <v>2010</v>
      </c>
      <c r="V4630">
        <v>11</v>
      </c>
      <c r="W4630">
        <v>11</v>
      </c>
      <c r="X4630">
        <v>11</v>
      </c>
      <c r="Y4630">
        <f>WEEKDAY(Dataset_1[[#This Row],[Datekey_Opening]],2)</f>
        <v>4</v>
      </c>
      <c r="Z4630" t="str">
        <f>TEXT(DATE(Dataset_1[[#This Row],[Year]],Dataset_1[[#This Row],[Monthnumber]],Dataset_1[[#This Row],[Day number]]),"mmmm")</f>
        <v>November</v>
      </c>
      <c r="AA4630" t="str">
        <f>"Q"&amp;ROUNDUP(MONTH(Dataset_1[[#This Row],[Datekey_Opening]])/3,0)</f>
        <v>Q4</v>
      </c>
      <c r="AB4630" t="str">
        <f>TEXT(DATE(Dataset_1[[#This Row],[Year]],Dataset_1[[#This Row],[Monthnumber]],Dataset_1[[#This Row],[Day number]]),"dddd")</f>
        <v>Thursday</v>
      </c>
      <c r="AC4630" t="str">
        <f>IF(Dataset_1[[#This Row],[Monthnumber]]&gt;=4,"FM" &amp; MOD(Dataset_1[[#This Row],[Monthnumber2]]-3,12)+1, "FM" &amp; MOD(Dataset_1[[#This Row],[Monthnumber2]]+9,12)+1)</f>
        <v>FM9</v>
      </c>
      <c r="AD4630" t="str">
        <f t="shared" si="72"/>
        <v>FQ-3</v>
      </c>
      <c r="AE46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31" spans="1:32" x14ac:dyDescent="0.3">
      <c r="A4631">
        <v>18272383</v>
      </c>
      <c r="B4631" t="s">
        <v>9627</v>
      </c>
      <c r="C4631">
        <v>1</v>
      </c>
      <c r="D4631" t="s">
        <v>21</v>
      </c>
      <c r="E4631" t="s">
        <v>9667</v>
      </c>
      <c r="F4631" t="s">
        <v>2912</v>
      </c>
      <c r="G4631" t="s">
        <v>2913</v>
      </c>
      <c r="H4631">
        <v>77.151617099999996</v>
      </c>
      <c r="I4631">
        <v>28.693163699999999</v>
      </c>
      <c r="J4631" t="s">
        <v>5911</v>
      </c>
      <c r="K4631" t="s">
        <v>26</v>
      </c>
      <c r="L4631" t="s">
        <v>27</v>
      </c>
      <c r="M4631" t="s">
        <v>34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5">
        <v>41960</v>
      </c>
      <c r="U4631">
        <v>2014</v>
      </c>
      <c r="V4631">
        <v>11</v>
      </c>
      <c r="W4631">
        <v>17</v>
      </c>
      <c r="X4631">
        <v>11</v>
      </c>
      <c r="Y4631">
        <f>WEEKDAY(Dataset_1[[#This Row],[Datekey_Opening]],2)</f>
        <v>1</v>
      </c>
      <c r="Z4631" t="str">
        <f>TEXT(DATE(Dataset_1[[#This Row],[Year]],Dataset_1[[#This Row],[Monthnumber]],Dataset_1[[#This Row],[Day number]]),"mmmm")</f>
        <v>November</v>
      </c>
      <c r="AA4631" t="str">
        <f>"Q"&amp;ROUNDUP(MONTH(Dataset_1[[#This Row],[Datekey_Opening]])/3,0)</f>
        <v>Q4</v>
      </c>
      <c r="AB4631" t="str">
        <f>TEXT(DATE(Dataset_1[[#This Row],[Year]],Dataset_1[[#This Row],[Monthnumber]],Dataset_1[[#This Row],[Day number]]),"dddd")</f>
        <v>Monday</v>
      </c>
      <c r="AC4631" t="str">
        <f>IF(Dataset_1[[#This Row],[Monthnumber]]&gt;=4,"FM" &amp; MOD(Dataset_1[[#This Row],[Monthnumber2]]-3,12)+1, "FM" &amp; MOD(Dataset_1[[#This Row],[Monthnumber2]]+9,12)+1)</f>
        <v>FM9</v>
      </c>
      <c r="AD4631" t="str">
        <f t="shared" si="72"/>
        <v>FQ-3</v>
      </c>
      <c r="AE46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6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32" spans="1:32" x14ac:dyDescent="0.3">
      <c r="A4632">
        <v>309811</v>
      </c>
      <c r="B4632" t="s">
        <v>9668</v>
      </c>
      <c r="C4632">
        <v>1</v>
      </c>
      <c r="D4632" t="s">
        <v>21</v>
      </c>
      <c r="E4632" t="s">
        <v>9669</v>
      </c>
      <c r="F4632" t="s">
        <v>2696</v>
      </c>
      <c r="G4632" t="s">
        <v>2697</v>
      </c>
      <c r="H4632">
        <v>77.1690325</v>
      </c>
      <c r="I4632">
        <v>28.587505100000001</v>
      </c>
      <c r="J4632" t="s">
        <v>531</v>
      </c>
      <c r="K4632" t="s">
        <v>26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5">
        <v>41605</v>
      </c>
      <c r="U4632">
        <v>2013</v>
      </c>
      <c r="V4632">
        <v>11</v>
      </c>
      <c r="W4632">
        <v>27</v>
      </c>
      <c r="X4632">
        <v>11</v>
      </c>
      <c r="Y4632">
        <f>WEEKDAY(Dataset_1[[#This Row],[Datekey_Opening]],2)</f>
        <v>3</v>
      </c>
      <c r="Z4632" t="str">
        <f>TEXT(DATE(Dataset_1[[#This Row],[Year]],Dataset_1[[#This Row],[Monthnumber]],Dataset_1[[#This Row],[Day number]]),"mmmm")</f>
        <v>November</v>
      </c>
      <c r="AA4632" t="str">
        <f>"Q"&amp;ROUNDUP(MONTH(Dataset_1[[#This Row],[Datekey_Opening]])/3,0)</f>
        <v>Q4</v>
      </c>
      <c r="AB4632" t="str">
        <f>TEXT(DATE(Dataset_1[[#This Row],[Year]],Dataset_1[[#This Row],[Monthnumber]],Dataset_1[[#This Row],[Day number]]),"dddd")</f>
        <v>Wednesday</v>
      </c>
      <c r="AC4632" t="str">
        <f>IF(Dataset_1[[#This Row],[Monthnumber]]&gt;=4,"FM" &amp; MOD(Dataset_1[[#This Row],[Monthnumber2]]-3,12)+1, "FM" &amp; MOD(Dataset_1[[#This Row],[Monthnumber2]]+9,12)+1)</f>
        <v>FM9</v>
      </c>
      <c r="AD4632" t="str">
        <f t="shared" si="72"/>
        <v>FQ-3</v>
      </c>
      <c r="AE46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33" spans="1:32" x14ac:dyDescent="0.3">
      <c r="A4633">
        <v>18418239</v>
      </c>
      <c r="B4633" t="s">
        <v>9670</v>
      </c>
      <c r="C4633">
        <v>1</v>
      </c>
      <c r="D4633" t="s">
        <v>21</v>
      </c>
      <c r="E4633" t="s">
        <v>9671</v>
      </c>
      <c r="F4633" t="s">
        <v>2696</v>
      </c>
      <c r="G4633" t="s">
        <v>2697</v>
      </c>
      <c r="H4633">
        <v>77.1684226</v>
      </c>
      <c r="I4633">
        <v>28.5884459</v>
      </c>
      <c r="J4633" t="s">
        <v>5908</v>
      </c>
      <c r="K4633" t="s">
        <v>26</v>
      </c>
      <c r="L4633" t="s">
        <v>27</v>
      </c>
      <c r="M4633" t="s">
        <v>34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5">
        <v>43054</v>
      </c>
      <c r="U4633">
        <v>2017</v>
      </c>
      <c r="V4633">
        <v>11</v>
      </c>
      <c r="W4633">
        <v>15</v>
      </c>
      <c r="X4633">
        <v>11</v>
      </c>
      <c r="Y4633">
        <f>WEEKDAY(Dataset_1[[#This Row],[Datekey_Opening]],2)</f>
        <v>3</v>
      </c>
      <c r="Z4633" t="str">
        <f>TEXT(DATE(Dataset_1[[#This Row],[Year]],Dataset_1[[#This Row],[Monthnumber]],Dataset_1[[#This Row],[Day number]]),"mmmm")</f>
        <v>November</v>
      </c>
      <c r="AA4633" t="str">
        <f>"Q"&amp;ROUNDUP(MONTH(Dataset_1[[#This Row],[Datekey_Opening]])/3,0)</f>
        <v>Q4</v>
      </c>
      <c r="AB4633" t="str">
        <f>TEXT(DATE(Dataset_1[[#This Row],[Year]],Dataset_1[[#This Row],[Monthnumber]],Dataset_1[[#This Row],[Day number]]),"dddd")</f>
        <v>Wednesday</v>
      </c>
      <c r="AC4633" t="str">
        <f>IF(Dataset_1[[#This Row],[Monthnumber]]&gt;=4,"FM" &amp; MOD(Dataset_1[[#This Row],[Monthnumber2]]-3,12)+1, "FM" &amp; MOD(Dataset_1[[#This Row],[Monthnumber2]]+9,12)+1)</f>
        <v>FM9</v>
      </c>
      <c r="AD4633" t="str">
        <f t="shared" si="72"/>
        <v>FQ-3</v>
      </c>
      <c r="AE46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6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34" spans="1:32" x14ac:dyDescent="0.3">
      <c r="A4634">
        <v>307190</v>
      </c>
      <c r="B4634" t="s">
        <v>9672</v>
      </c>
      <c r="C4634">
        <v>1</v>
      </c>
      <c r="D4634" t="s">
        <v>21</v>
      </c>
      <c r="E4634" t="s">
        <v>9673</v>
      </c>
      <c r="F4634" t="s">
        <v>661</v>
      </c>
      <c r="G4634" t="s">
        <v>662</v>
      </c>
      <c r="H4634">
        <v>77.221968500000003</v>
      </c>
      <c r="I4634">
        <v>28.633524900000001</v>
      </c>
      <c r="J4634" t="s">
        <v>521</v>
      </c>
      <c r="K4634" t="s">
        <v>26</v>
      </c>
      <c r="L4634" t="s">
        <v>27</v>
      </c>
      <c r="M4634" t="s">
        <v>34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5">
        <v>41565</v>
      </c>
      <c r="U4634">
        <v>2013</v>
      </c>
      <c r="V4634">
        <v>10</v>
      </c>
      <c r="W4634">
        <v>18</v>
      </c>
      <c r="X4634">
        <v>10</v>
      </c>
      <c r="Y4634">
        <f>WEEKDAY(Dataset_1[[#This Row],[Datekey_Opening]],2)</f>
        <v>5</v>
      </c>
      <c r="Z4634" t="str">
        <f>TEXT(DATE(Dataset_1[[#This Row],[Year]],Dataset_1[[#This Row],[Monthnumber]],Dataset_1[[#This Row],[Day number]]),"mmmm")</f>
        <v>October</v>
      </c>
      <c r="AA4634" t="str">
        <f>"Q"&amp;ROUNDUP(MONTH(Dataset_1[[#This Row],[Datekey_Opening]])/3,0)</f>
        <v>Q4</v>
      </c>
      <c r="AB4634" t="str">
        <f>TEXT(DATE(Dataset_1[[#This Row],[Year]],Dataset_1[[#This Row],[Monthnumber]],Dataset_1[[#This Row],[Day number]]),"dddd")</f>
        <v>Friday</v>
      </c>
      <c r="AC4634" t="str">
        <f>IF(Dataset_1[[#This Row],[Monthnumber]]&gt;=4,"FM" &amp; MOD(Dataset_1[[#This Row],[Monthnumber2]]-3,12)+1, "FM" &amp; MOD(Dataset_1[[#This Row],[Monthnumber2]]+9,12)+1)</f>
        <v>FM8</v>
      </c>
      <c r="AD4634" t="str">
        <f t="shared" si="72"/>
        <v>FQ-3</v>
      </c>
      <c r="AE46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6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35" spans="1:32" x14ac:dyDescent="0.3">
      <c r="A4635">
        <v>7893</v>
      </c>
      <c r="B4635" t="s">
        <v>889</v>
      </c>
      <c r="C4635">
        <v>1</v>
      </c>
      <c r="D4635" t="s">
        <v>21</v>
      </c>
      <c r="E4635" t="s">
        <v>9674</v>
      </c>
      <c r="F4635" t="s">
        <v>332</v>
      </c>
      <c r="G4635" t="s">
        <v>333</v>
      </c>
      <c r="H4635">
        <v>77.245962000000006</v>
      </c>
      <c r="I4635">
        <v>28.558243999999998</v>
      </c>
      <c r="J4635" t="s">
        <v>498</v>
      </c>
      <c r="K4635" t="s">
        <v>26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5">
        <v>40839</v>
      </c>
      <c r="U4635">
        <v>2011</v>
      </c>
      <c r="V4635">
        <v>10</v>
      </c>
      <c r="W4635">
        <v>23</v>
      </c>
      <c r="X4635">
        <v>10</v>
      </c>
      <c r="Y4635">
        <f>WEEKDAY(Dataset_1[[#This Row],[Datekey_Opening]],2)</f>
        <v>7</v>
      </c>
      <c r="Z4635" t="str">
        <f>TEXT(DATE(Dataset_1[[#This Row],[Year]],Dataset_1[[#This Row],[Monthnumber]],Dataset_1[[#This Row],[Day number]]),"mmmm")</f>
        <v>October</v>
      </c>
      <c r="AA4635" t="str">
        <f>"Q"&amp;ROUNDUP(MONTH(Dataset_1[[#This Row],[Datekey_Opening]])/3,0)</f>
        <v>Q4</v>
      </c>
      <c r="AB4635" t="str">
        <f>TEXT(DATE(Dataset_1[[#This Row],[Year]],Dataset_1[[#This Row],[Monthnumber]],Dataset_1[[#This Row],[Day number]]),"dddd")</f>
        <v>Sunday</v>
      </c>
      <c r="AC4635" t="str">
        <f>IF(Dataset_1[[#This Row],[Monthnumber]]&gt;=4,"FM" &amp; MOD(Dataset_1[[#This Row],[Monthnumber2]]-3,12)+1, "FM" &amp; MOD(Dataset_1[[#This Row],[Monthnumber2]]+9,12)+1)</f>
        <v>FM8</v>
      </c>
      <c r="AD4635" t="str">
        <f t="shared" si="72"/>
        <v>FQ-3</v>
      </c>
      <c r="AE46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36" spans="1:32" x14ac:dyDescent="0.3">
      <c r="A4636">
        <v>313419</v>
      </c>
      <c r="B4636" t="s">
        <v>9494</v>
      </c>
      <c r="C4636">
        <v>1</v>
      </c>
      <c r="D4636" t="s">
        <v>21</v>
      </c>
      <c r="E4636" t="s">
        <v>9675</v>
      </c>
      <c r="F4636" t="s">
        <v>332</v>
      </c>
      <c r="G4636" t="s">
        <v>333</v>
      </c>
      <c r="H4636">
        <v>77.253736410000002</v>
      </c>
      <c r="I4636">
        <v>28.556961619999999</v>
      </c>
      <c r="J4636" t="s">
        <v>501</v>
      </c>
      <c r="K4636" t="s">
        <v>26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5">
        <v>42280</v>
      </c>
      <c r="U4636">
        <v>2015</v>
      </c>
      <c r="V4636">
        <v>10</v>
      </c>
      <c r="W4636">
        <v>3</v>
      </c>
      <c r="X4636">
        <v>10</v>
      </c>
      <c r="Y4636">
        <f>WEEKDAY(Dataset_1[[#This Row],[Datekey_Opening]],2)</f>
        <v>6</v>
      </c>
      <c r="Z4636" t="str">
        <f>TEXT(DATE(Dataset_1[[#This Row],[Year]],Dataset_1[[#This Row],[Monthnumber]],Dataset_1[[#This Row],[Day number]]),"mmmm")</f>
        <v>October</v>
      </c>
      <c r="AA4636" t="str">
        <f>"Q"&amp;ROUNDUP(MONTH(Dataset_1[[#This Row],[Datekey_Opening]])/3,0)</f>
        <v>Q4</v>
      </c>
      <c r="AB4636" t="str">
        <f>TEXT(DATE(Dataset_1[[#This Row],[Year]],Dataset_1[[#This Row],[Monthnumber]],Dataset_1[[#This Row],[Day number]]),"dddd")</f>
        <v>Saturday</v>
      </c>
      <c r="AC4636" t="str">
        <f>IF(Dataset_1[[#This Row],[Monthnumber]]&gt;=4,"FM" &amp; MOD(Dataset_1[[#This Row],[Monthnumber2]]-3,12)+1, "FM" &amp; MOD(Dataset_1[[#This Row],[Monthnumber2]]+9,12)+1)</f>
        <v>FM8</v>
      </c>
      <c r="AD4636" t="str">
        <f t="shared" si="72"/>
        <v>FQ-3</v>
      </c>
      <c r="AE46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37" spans="1:32" x14ac:dyDescent="0.3">
      <c r="A4637">
        <v>306016</v>
      </c>
      <c r="B4637" t="s">
        <v>889</v>
      </c>
      <c r="C4637">
        <v>1</v>
      </c>
      <c r="D4637" t="s">
        <v>21</v>
      </c>
      <c r="E4637" t="s">
        <v>9676</v>
      </c>
      <c r="F4637" t="s">
        <v>3061</v>
      </c>
      <c r="G4637" t="s">
        <v>3062</v>
      </c>
      <c r="H4637">
        <v>77.251740699999999</v>
      </c>
      <c r="I4637">
        <v>28.551441100000002</v>
      </c>
      <c r="J4637" t="s">
        <v>498</v>
      </c>
      <c r="K4637" t="s">
        <v>26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5">
        <v>42290</v>
      </c>
      <c r="U4637">
        <v>2015</v>
      </c>
      <c r="V4637">
        <v>10</v>
      </c>
      <c r="W4637">
        <v>13</v>
      </c>
      <c r="X4637">
        <v>10</v>
      </c>
      <c r="Y4637">
        <f>WEEKDAY(Dataset_1[[#This Row],[Datekey_Opening]],2)</f>
        <v>2</v>
      </c>
      <c r="Z4637" t="str">
        <f>TEXT(DATE(Dataset_1[[#This Row],[Year]],Dataset_1[[#This Row],[Monthnumber]],Dataset_1[[#This Row],[Day number]]),"mmmm")</f>
        <v>October</v>
      </c>
      <c r="AA4637" t="str">
        <f>"Q"&amp;ROUNDUP(MONTH(Dataset_1[[#This Row],[Datekey_Opening]])/3,0)</f>
        <v>Q4</v>
      </c>
      <c r="AB4637" t="str">
        <f>TEXT(DATE(Dataset_1[[#This Row],[Year]],Dataset_1[[#This Row],[Monthnumber]],Dataset_1[[#This Row],[Day number]]),"dddd")</f>
        <v>Tuesday</v>
      </c>
      <c r="AC4637" t="str">
        <f>IF(Dataset_1[[#This Row],[Monthnumber]]&gt;=4,"FM" &amp; MOD(Dataset_1[[#This Row],[Monthnumber2]]-3,12)+1, "FM" &amp; MOD(Dataset_1[[#This Row],[Monthnumber2]]+9,12)+1)</f>
        <v>FM8</v>
      </c>
      <c r="AD4637" t="str">
        <f t="shared" si="72"/>
        <v>FQ-3</v>
      </c>
      <c r="AE46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38" spans="1:32" x14ac:dyDescent="0.3">
      <c r="A4638">
        <v>309064</v>
      </c>
      <c r="B4638" t="s">
        <v>7660</v>
      </c>
      <c r="C4638">
        <v>1</v>
      </c>
      <c r="D4638" t="s">
        <v>21</v>
      </c>
      <c r="E4638" t="s">
        <v>9677</v>
      </c>
      <c r="F4638" t="s">
        <v>251</v>
      </c>
      <c r="G4638" t="s">
        <v>252</v>
      </c>
      <c r="H4638">
        <v>77.188819600000002</v>
      </c>
      <c r="I4638">
        <v>28.643438499999998</v>
      </c>
      <c r="J4638" t="s">
        <v>875</v>
      </c>
      <c r="K4638" t="s">
        <v>26</v>
      </c>
      <c r="L4638" t="s">
        <v>27</v>
      </c>
      <c r="M4638" t="s">
        <v>34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5">
        <v>43386</v>
      </c>
      <c r="U4638">
        <v>2018</v>
      </c>
      <c r="V4638">
        <v>10</v>
      </c>
      <c r="W4638">
        <v>13</v>
      </c>
      <c r="X4638">
        <v>10</v>
      </c>
      <c r="Y4638">
        <f>WEEKDAY(Dataset_1[[#This Row],[Datekey_Opening]],2)</f>
        <v>6</v>
      </c>
      <c r="Z4638" t="str">
        <f>TEXT(DATE(Dataset_1[[#This Row],[Year]],Dataset_1[[#This Row],[Monthnumber]],Dataset_1[[#This Row],[Day number]]),"mmmm")</f>
        <v>October</v>
      </c>
      <c r="AA4638" t="str">
        <f>"Q"&amp;ROUNDUP(MONTH(Dataset_1[[#This Row],[Datekey_Opening]])/3,0)</f>
        <v>Q4</v>
      </c>
      <c r="AB4638" t="str">
        <f>TEXT(DATE(Dataset_1[[#This Row],[Year]],Dataset_1[[#This Row],[Monthnumber]],Dataset_1[[#This Row],[Day number]]),"dddd")</f>
        <v>Saturday</v>
      </c>
      <c r="AC4638" t="str">
        <f>IF(Dataset_1[[#This Row],[Monthnumber]]&gt;=4,"FM" &amp; MOD(Dataset_1[[#This Row],[Monthnumber2]]-3,12)+1, "FM" &amp; MOD(Dataset_1[[#This Row],[Monthnumber2]]+9,12)+1)</f>
        <v>FM8</v>
      </c>
      <c r="AD4638" t="str">
        <f t="shared" si="72"/>
        <v>FQ-3</v>
      </c>
      <c r="AE46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39" spans="1:32" x14ac:dyDescent="0.3">
      <c r="A4639">
        <v>18423807</v>
      </c>
      <c r="B4639" t="s">
        <v>9678</v>
      </c>
      <c r="C4639">
        <v>1</v>
      </c>
      <c r="D4639" t="s">
        <v>21</v>
      </c>
      <c r="E4639" t="s">
        <v>9679</v>
      </c>
      <c r="F4639" t="s">
        <v>251</v>
      </c>
      <c r="G4639" t="s">
        <v>252</v>
      </c>
      <c r="H4639">
        <v>0</v>
      </c>
      <c r="I4639">
        <v>0</v>
      </c>
      <c r="J4639" t="s">
        <v>560</v>
      </c>
      <c r="K4639" t="s">
        <v>26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5">
        <v>42289</v>
      </c>
      <c r="U4639">
        <v>2015</v>
      </c>
      <c r="V4639">
        <v>10</v>
      </c>
      <c r="W4639">
        <v>12</v>
      </c>
      <c r="X4639">
        <v>10</v>
      </c>
      <c r="Y4639">
        <f>WEEKDAY(Dataset_1[[#This Row],[Datekey_Opening]],2)</f>
        <v>1</v>
      </c>
      <c r="Z4639" t="str">
        <f>TEXT(DATE(Dataset_1[[#This Row],[Year]],Dataset_1[[#This Row],[Monthnumber]],Dataset_1[[#This Row],[Day number]]),"mmmm")</f>
        <v>October</v>
      </c>
      <c r="AA4639" t="str">
        <f>"Q"&amp;ROUNDUP(MONTH(Dataset_1[[#This Row],[Datekey_Opening]])/3,0)</f>
        <v>Q4</v>
      </c>
      <c r="AB4639" t="str">
        <f>TEXT(DATE(Dataset_1[[#This Row],[Year]],Dataset_1[[#This Row],[Monthnumber]],Dataset_1[[#This Row],[Day number]]),"dddd")</f>
        <v>Monday</v>
      </c>
      <c r="AC4639" t="str">
        <f>IF(Dataset_1[[#This Row],[Monthnumber]]&gt;=4,"FM" &amp; MOD(Dataset_1[[#This Row],[Monthnumber2]]-3,12)+1, "FM" &amp; MOD(Dataset_1[[#This Row],[Monthnumber2]]+9,12)+1)</f>
        <v>FM8</v>
      </c>
      <c r="AD4639" t="str">
        <f t="shared" si="72"/>
        <v>FQ-3</v>
      </c>
      <c r="AE46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40" spans="1:32" x14ac:dyDescent="0.3">
      <c r="A4640">
        <v>658</v>
      </c>
      <c r="B4640" t="s">
        <v>889</v>
      </c>
      <c r="C4640">
        <v>1</v>
      </c>
      <c r="D4640" t="s">
        <v>21</v>
      </c>
      <c r="E4640" t="s">
        <v>9680</v>
      </c>
      <c r="F4640" t="s">
        <v>2449</v>
      </c>
      <c r="G4640" t="s">
        <v>2450</v>
      </c>
      <c r="H4640">
        <v>77.226536699999997</v>
      </c>
      <c r="I4640">
        <v>28.5849428</v>
      </c>
      <c r="J4640" t="s">
        <v>498</v>
      </c>
      <c r="K4640" t="s">
        <v>26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5">
        <v>41548</v>
      </c>
      <c r="U4640">
        <v>2013</v>
      </c>
      <c r="V4640">
        <v>10</v>
      </c>
      <c r="W4640">
        <v>1</v>
      </c>
      <c r="X4640">
        <v>10</v>
      </c>
      <c r="Y4640">
        <f>WEEKDAY(Dataset_1[[#This Row],[Datekey_Opening]],2)</f>
        <v>2</v>
      </c>
      <c r="Z4640" t="str">
        <f>TEXT(DATE(Dataset_1[[#This Row],[Year]],Dataset_1[[#This Row],[Monthnumber]],Dataset_1[[#This Row],[Day number]]),"mmmm")</f>
        <v>October</v>
      </c>
      <c r="AA4640" t="str">
        <f>"Q"&amp;ROUNDUP(MONTH(Dataset_1[[#This Row],[Datekey_Opening]])/3,0)</f>
        <v>Q4</v>
      </c>
      <c r="AB4640" t="str">
        <f>TEXT(DATE(Dataset_1[[#This Row],[Year]],Dataset_1[[#This Row],[Monthnumber]],Dataset_1[[#This Row],[Day number]]),"dddd")</f>
        <v>Tuesday</v>
      </c>
      <c r="AC4640" t="str">
        <f>IF(Dataset_1[[#This Row],[Monthnumber]]&gt;=4,"FM" &amp; MOD(Dataset_1[[#This Row],[Monthnumber2]]-3,12)+1, "FM" &amp; MOD(Dataset_1[[#This Row],[Monthnumber2]]+9,12)+1)</f>
        <v>FM8</v>
      </c>
      <c r="AD4640" t="str">
        <f t="shared" si="72"/>
        <v>FQ-3</v>
      </c>
      <c r="AE46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6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41" spans="1:32" x14ac:dyDescent="0.3">
      <c r="A4641">
        <v>304030</v>
      </c>
      <c r="B4641" t="s">
        <v>889</v>
      </c>
      <c r="C4641">
        <v>1</v>
      </c>
      <c r="D4641" t="s">
        <v>21</v>
      </c>
      <c r="E4641" t="s">
        <v>9681</v>
      </c>
      <c r="F4641" t="s">
        <v>2912</v>
      </c>
      <c r="G4641" t="s">
        <v>2913</v>
      </c>
      <c r="H4641">
        <v>77.152875300000005</v>
      </c>
      <c r="I4641">
        <v>28.692657799999999</v>
      </c>
      <c r="J4641" t="s">
        <v>498</v>
      </c>
      <c r="K4641" t="s">
        <v>26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5">
        <v>40463</v>
      </c>
      <c r="U4641">
        <v>2010</v>
      </c>
      <c r="V4641">
        <v>10</v>
      </c>
      <c r="W4641">
        <v>12</v>
      </c>
      <c r="X4641">
        <v>10</v>
      </c>
      <c r="Y4641">
        <f>WEEKDAY(Dataset_1[[#This Row],[Datekey_Opening]],2)</f>
        <v>2</v>
      </c>
      <c r="Z4641" t="str">
        <f>TEXT(DATE(Dataset_1[[#This Row],[Year]],Dataset_1[[#This Row],[Monthnumber]],Dataset_1[[#This Row],[Day number]]),"mmmm")</f>
        <v>October</v>
      </c>
      <c r="AA4641" t="str">
        <f>"Q"&amp;ROUNDUP(MONTH(Dataset_1[[#This Row],[Datekey_Opening]])/3,0)</f>
        <v>Q4</v>
      </c>
      <c r="AB4641" t="str">
        <f>TEXT(DATE(Dataset_1[[#This Row],[Year]],Dataset_1[[#This Row],[Monthnumber]],Dataset_1[[#This Row],[Day number]]),"dddd")</f>
        <v>Tuesday</v>
      </c>
      <c r="AC4641" t="str">
        <f>IF(Dataset_1[[#This Row],[Monthnumber]]&gt;=4,"FM" &amp; MOD(Dataset_1[[#This Row],[Monthnumber2]]-3,12)+1, "FM" &amp; MOD(Dataset_1[[#This Row],[Monthnumber2]]+9,12)+1)</f>
        <v>FM8</v>
      </c>
      <c r="AD4641" t="str">
        <f t="shared" si="72"/>
        <v>FQ-3</v>
      </c>
      <c r="AE46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42" spans="1:32" x14ac:dyDescent="0.3">
      <c r="A4642">
        <v>18294246</v>
      </c>
      <c r="B4642" t="s">
        <v>9682</v>
      </c>
      <c r="C4642">
        <v>1</v>
      </c>
      <c r="D4642" t="s">
        <v>21</v>
      </c>
      <c r="E4642" t="s">
        <v>9683</v>
      </c>
      <c r="F4642" t="s">
        <v>2912</v>
      </c>
      <c r="G4642" t="s">
        <v>2913</v>
      </c>
      <c r="H4642">
        <v>77.149999300000005</v>
      </c>
      <c r="I4642">
        <v>28.693724700000001</v>
      </c>
      <c r="J4642" t="s">
        <v>729</v>
      </c>
      <c r="K4642" t="s">
        <v>26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5">
        <v>41205</v>
      </c>
      <c r="U4642">
        <v>2012</v>
      </c>
      <c r="V4642">
        <v>10</v>
      </c>
      <c r="W4642">
        <v>23</v>
      </c>
      <c r="X4642">
        <v>10</v>
      </c>
      <c r="Y4642">
        <f>WEEKDAY(Dataset_1[[#This Row],[Datekey_Opening]],2)</f>
        <v>2</v>
      </c>
      <c r="Z4642" t="str">
        <f>TEXT(DATE(Dataset_1[[#This Row],[Year]],Dataset_1[[#This Row],[Monthnumber]],Dataset_1[[#This Row],[Day number]]),"mmmm")</f>
        <v>October</v>
      </c>
      <c r="AA4642" t="str">
        <f>"Q"&amp;ROUNDUP(MONTH(Dataset_1[[#This Row],[Datekey_Opening]])/3,0)</f>
        <v>Q4</v>
      </c>
      <c r="AB4642" t="str">
        <f>TEXT(DATE(Dataset_1[[#This Row],[Year]],Dataset_1[[#This Row],[Monthnumber]],Dataset_1[[#This Row],[Day number]]),"dddd")</f>
        <v>Tuesday</v>
      </c>
      <c r="AC4642" t="str">
        <f>IF(Dataset_1[[#This Row],[Monthnumber]]&gt;=4,"FM" &amp; MOD(Dataset_1[[#This Row],[Monthnumber2]]-3,12)+1, "FM" &amp; MOD(Dataset_1[[#This Row],[Monthnumber2]]+9,12)+1)</f>
        <v>FM8</v>
      </c>
      <c r="AD4642" t="str">
        <f t="shared" si="72"/>
        <v>FQ-3</v>
      </c>
      <c r="AE46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43" spans="1:32" x14ac:dyDescent="0.3">
      <c r="A4643">
        <v>5594</v>
      </c>
      <c r="B4643" t="s">
        <v>889</v>
      </c>
      <c r="C4643">
        <v>1</v>
      </c>
      <c r="D4643" t="s">
        <v>21</v>
      </c>
      <c r="E4643" t="s">
        <v>9684</v>
      </c>
      <c r="F4643" t="s">
        <v>2937</v>
      </c>
      <c r="G4643" t="s">
        <v>2938</v>
      </c>
      <c r="H4643">
        <v>77.102455300000003</v>
      </c>
      <c r="I4643">
        <v>28.670041699999999</v>
      </c>
      <c r="J4643" t="s">
        <v>498</v>
      </c>
      <c r="K4643" t="s">
        <v>26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5">
        <v>42305</v>
      </c>
      <c r="U4643">
        <v>2015</v>
      </c>
      <c r="V4643">
        <v>10</v>
      </c>
      <c r="W4643">
        <v>28</v>
      </c>
      <c r="X4643">
        <v>10</v>
      </c>
      <c r="Y4643">
        <f>WEEKDAY(Dataset_1[[#This Row],[Datekey_Opening]],2)</f>
        <v>3</v>
      </c>
      <c r="Z4643" t="str">
        <f>TEXT(DATE(Dataset_1[[#This Row],[Year]],Dataset_1[[#This Row],[Monthnumber]],Dataset_1[[#This Row],[Day number]]),"mmmm")</f>
        <v>October</v>
      </c>
      <c r="AA4643" t="str">
        <f>"Q"&amp;ROUNDUP(MONTH(Dataset_1[[#This Row],[Datekey_Opening]])/3,0)</f>
        <v>Q4</v>
      </c>
      <c r="AB4643" t="str">
        <f>TEXT(DATE(Dataset_1[[#This Row],[Year]],Dataset_1[[#This Row],[Monthnumber]],Dataset_1[[#This Row],[Day number]]),"dddd")</f>
        <v>Wednesday</v>
      </c>
      <c r="AC4643" t="str">
        <f>IF(Dataset_1[[#This Row],[Monthnumber]]&gt;=4,"FM" &amp; MOD(Dataset_1[[#This Row],[Monthnumber2]]-3,12)+1, "FM" &amp; MOD(Dataset_1[[#This Row],[Monthnumber2]]+9,12)+1)</f>
        <v>FM8</v>
      </c>
      <c r="AD4643" t="str">
        <f t="shared" si="72"/>
        <v>FQ-3</v>
      </c>
      <c r="AE46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44" spans="1:32" x14ac:dyDescent="0.3">
      <c r="A4644">
        <v>300321</v>
      </c>
      <c r="B4644" t="s">
        <v>9685</v>
      </c>
      <c r="C4644">
        <v>1</v>
      </c>
      <c r="D4644" t="s">
        <v>21</v>
      </c>
      <c r="E4644" t="s">
        <v>9686</v>
      </c>
      <c r="F4644" t="s">
        <v>2937</v>
      </c>
      <c r="G4644" t="s">
        <v>2938</v>
      </c>
      <c r="H4644">
        <v>77.091676899999996</v>
      </c>
      <c r="I4644">
        <v>28.664499200000002</v>
      </c>
      <c r="J4644" t="s">
        <v>475</v>
      </c>
      <c r="K4644" t="s">
        <v>26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5">
        <v>43389</v>
      </c>
      <c r="U4644">
        <v>2018</v>
      </c>
      <c r="V4644">
        <v>10</v>
      </c>
      <c r="W4644">
        <v>16</v>
      </c>
      <c r="X4644">
        <v>10</v>
      </c>
      <c r="Y4644">
        <f>WEEKDAY(Dataset_1[[#This Row],[Datekey_Opening]],2)</f>
        <v>2</v>
      </c>
      <c r="Z4644" t="str">
        <f>TEXT(DATE(Dataset_1[[#This Row],[Year]],Dataset_1[[#This Row],[Monthnumber]],Dataset_1[[#This Row],[Day number]]),"mmmm")</f>
        <v>October</v>
      </c>
      <c r="AA4644" t="str">
        <f>"Q"&amp;ROUNDUP(MONTH(Dataset_1[[#This Row],[Datekey_Opening]])/3,0)</f>
        <v>Q4</v>
      </c>
      <c r="AB4644" t="str">
        <f>TEXT(DATE(Dataset_1[[#This Row],[Year]],Dataset_1[[#This Row],[Monthnumber]],Dataset_1[[#This Row],[Day number]]),"dddd")</f>
        <v>Tuesday</v>
      </c>
      <c r="AC4644" t="str">
        <f>IF(Dataset_1[[#This Row],[Monthnumber]]&gt;=4,"FM" &amp; MOD(Dataset_1[[#This Row],[Monthnumber2]]-3,12)+1, "FM" &amp; MOD(Dataset_1[[#This Row],[Monthnumber2]]+9,12)+1)</f>
        <v>FM8</v>
      </c>
      <c r="AD4644" t="str">
        <f t="shared" si="72"/>
        <v>FQ-3</v>
      </c>
      <c r="AE46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45" spans="1:32" x14ac:dyDescent="0.3">
      <c r="A4645">
        <v>7761</v>
      </c>
      <c r="B4645" t="s">
        <v>889</v>
      </c>
      <c r="C4645">
        <v>1</v>
      </c>
      <c r="D4645" t="s">
        <v>21</v>
      </c>
      <c r="E4645" t="s">
        <v>9687</v>
      </c>
      <c r="F4645" t="s">
        <v>1924</v>
      </c>
      <c r="G4645" t="s">
        <v>1925</v>
      </c>
      <c r="H4645">
        <v>77.219543299999998</v>
      </c>
      <c r="I4645">
        <v>28.568144</v>
      </c>
      <c r="J4645" t="s">
        <v>498</v>
      </c>
      <c r="K4645" t="s">
        <v>26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5">
        <v>41208</v>
      </c>
      <c r="U4645">
        <v>2012</v>
      </c>
      <c r="V4645">
        <v>10</v>
      </c>
      <c r="W4645">
        <v>26</v>
      </c>
      <c r="X4645">
        <v>10</v>
      </c>
      <c r="Y4645">
        <f>WEEKDAY(Dataset_1[[#This Row],[Datekey_Opening]],2)</f>
        <v>5</v>
      </c>
      <c r="Z4645" t="str">
        <f>TEXT(DATE(Dataset_1[[#This Row],[Year]],Dataset_1[[#This Row],[Monthnumber]],Dataset_1[[#This Row],[Day number]]),"mmmm")</f>
        <v>October</v>
      </c>
      <c r="AA4645" t="str">
        <f>"Q"&amp;ROUNDUP(MONTH(Dataset_1[[#This Row],[Datekey_Opening]])/3,0)</f>
        <v>Q4</v>
      </c>
      <c r="AB4645" t="str">
        <f>TEXT(DATE(Dataset_1[[#This Row],[Year]],Dataset_1[[#This Row],[Monthnumber]],Dataset_1[[#This Row],[Day number]]),"dddd")</f>
        <v>Friday</v>
      </c>
      <c r="AC4645" t="str">
        <f>IF(Dataset_1[[#This Row],[Monthnumber]]&gt;=4,"FM" &amp; MOD(Dataset_1[[#This Row],[Monthnumber2]]-3,12)+1, "FM" &amp; MOD(Dataset_1[[#This Row],[Monthnumber2]]+9,12)+1)</f>
        <v>FM8</v>
      </c>
      <c r="AD4645" t="str">
        <f t="shared" si="72"/>
        <v>FQ-3</v>
      </c>
      <c r="AE46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46" spans="1:32" x14ac:dyDescent="0.3">
      <c r="A4646">
        <v>308209</v>
      </c>
      <c r="B4646" t="s">
        <v>9688</v>
      </c>
      <c r="C4646">
        <v>1</v>
      </c>
      <c r="D4646" t="s">
        <v>21</v>
      </c>
      <c r="E4646" t="s">
        <v>9689</v>
      </c>
      <c r="F4646" t="s">
        <v>325</v>
      </c>
      <c r="G4646" t="s">
        <v>326</v>
      </c>
      <c r="H4646">
        <v>77.223400699999999</v>
      </c>
      <c r="I4646">
        <v>28.656708399999999</v>
      </c>
      <c r="J4646" t="s">
        <v>1052</v>
      </c>
      <c r="K4646" t="s">
        <v>26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5">
        <v>43365</v>
      </c>
      <c r="U4646">
        <v>2018</v>
      </c>
      <c r="V4646">
        <v>9</v>
      </c>
      <c r="W4646">
        <v>22</v>
      </c>
      <c r="X4646">
        <v>9</v>
      </c>
      <c r="Y4646">
        <f>WEEKDAY(Dataset_1[[#This Row],[Datekey_Opening]],2)</f>
        <v>6</v>
      </c>
      <c r="Z4646" t="str">
        <f>TEXT(DATE(Dataset_1[[#This Row],[Year]],Dataset_1[[#This Row],[Monthnumber]],Dataset_1[[#This Row],[Day number]]),"mmmm")</f>
        <v>September</v>
      </c>
      <c r="AA4646" t="str">
        <f>"Q"&amp;ROUNDUP(MONTH(Dataset_1[[#This Row],[Datekey_Opening]])/3,0)</f>
        <v>Q3</v>
      </c>
      <c r="AB4646" t="str">
        <f>TEXT(DATE(Dataset_1[[#This Row],[Year]],Dataset_1[[#This Row],[Monthnumber]],Dataset_1[[#This Row],[Day number]]),"dddd")</f>
        <v>Saturday</v>
      </c>
      <c r="AC4646" t="str">
        <f>IF(Dataset_1[[#This Row],[Monthnumber]]&gt;=4,"FM" &amp; MOD(Dataset_1[[#This Row],[Monthnumber2]]-3,12)+1, "FM" &amp; MOD(Dataset_1[[#This Row],[Monthnumber2]]+9,12)+1)</f>
        <v>FM7</v>
      </c>
      <c r="AD4646" t="str">
        <f t="shared" si="72"/>
        <v>FQ-2</v>
      </c>
      <c r="AE46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6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47" spans="1:32" x14ac:dyDescent="0.3">
      <c r="A4647">
        <v>9165</v>
      </c>
      <c r="B4647" t="s">
        <v>9690</v>
      </c>
      <c r="C4647">
        <v>1</v>
      </c>
      <c r="D4647" t="s">
        <v>21</v>
      </c>
      <c r="E4647" t="s">
        <v>9691</v>
      </c>
      <c r="F4647" t="s">
        <v>325</v>
      </c>
      <c r="G4647" t="s">
        <v>326</v>
      </c>
      <c r="H4647">
        <v>77.233554999999996</v>
      </c>
      <c r="I4647">
        <v>28.656132100000001</v>
      </c>
      <c r="J4647" t="s">
        <v>795</v>
      </c>
      <c r="K4647" t="s">
        <v>26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5">
        <v>40448</v>
      </c>
      <c r="U4647">
        <v>2010</v>
      </c>
      <c r="V4647">
        <v>9</v>
      </c>
      <c r="W4647">
        <v>27</v>
      </c>
      <c r="X4647">
        <v>9</v>
      </c>
      <c r="Y4647">
        <f>WEEKDAY(Dataset_1[[#This Row],[Datekey_Opening]],2)</f>
        <v>1</v>
      </c>
      <c r="Z4647" t="str">
        <f>TEXT(DATE(Dataset_1[[#This Row],[Year]],Dataset_1[[#This Row],[Monthnumber]],Dataset_1[[#This Row],[Day number]]),"mmmm")</f>
        <v>September</v>
      </c>
      <c r="AA4647" t="str">
        <f>"Q"&amp;ROUNDUP(MONTH(Dataset_1[[#This Row],[Datekey_Opening]])/3,0)</f>
        <v>Q3</v>
      </c>
      <c r="AB4647" t="str">
        <f>TEXT(DATE(Dataset_1[[#This Row],[Year]],Dataset_1[[#This Row],[Monthnumber]],Dataset_1[[#This Row],[Day number]]),"dddd")</f>
        <v>Monday</v>
      </c>
      <c r="AC4647" t="str">
        <f>IF(Dataset_1[[#This Row],[Monthnumber]]&gt;=4,"FM" &amp; MOD(Dataset_1[[#This Row],[Monthnumber2]]-3,12)+1, "FM" &amp; MOD(Dataset_1[[#This Row],[Monthnumber2]]+9,12)+1)</f>
        <v>FM7</v>
      </c>
      <c r="AD4647" t="str">
        <f t="shared" si="72"/>
        <v>FQ-2</v>
      </c>
      <c r="AE46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6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48" spans="1:32" x14ac:dyDescent="0.3">
      <c r="A4648">
        <v>308192</v>
      </c>
      <c r="B4648" t="s">
        <v>9692</v>
      </c>
      <c r="C4648">
        <v>1</v>
      </c>
      <c r="D4648" t="s">
        <v>21</v>
      </c>
      <c r="E4648" t="s">
        <v>9693</v>
      </c>
      <c r="F4648" t="s">
        <v>7023</v>
      </c>
      <c r="G4648" t="s">
        <v>7024</v>
      </c>
      <c r="H4648">
        <v>77.229334499999993</v>
      </c>
      <c r="I4648">
        <v>28.650177599999999</v>
      </c>
      <c r="J4648" t="s">
        <v>7484</v>
      </c>
      <c r="K4648" t="s">
        <v>26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5">
        <v>40801</v>
      </c>
      <c r="U4648">
        <v>2011</v>
      </c>
      <c r="V4648">
        <v>9</v>
      </c>
      <c r="W4648">
        <v>15</v>
      </c>
      <c r="X4648">
        <v>9</v>
      </c>
      <c r="Y4648">
        <f>WEEKDAY(Dataset_1[[#This Row],[Datekey_Opening]],2)</f>
        <v>4</v>
      </c>
      <c r="Z4648" t="str">
        <f>TEXT(DATE(Dataset_1[[#This Row],[Year]],Dataset_1[[#This Row],[Monthnumber]],Dataset_1[[#This Row],[Day number]]),"mmmm")</f>
        <v>September</v>
      </c>
      <c r="AA4648" t="str">
        <f>"Q"&amp;ROUNDUP(MONTH(Dataset_1[[#This Row],[Datekey_Opening]])/3,0)</f>
        <v>Q3</v>
      </c>
      <c r="AB4648" t="str">
        <f>TEXT(DATE(Dataset_1[[#This Row],[Year]],Dataset_1[[#This Row],[Monthnumber]],Dataset_1[[#This Row],[Day number]]),"dddd")</f>
        <v>Thursday</v>
      </c>
      <c r="AC4648" t="str">
        <f>IF(Dataset_1[[#This Row],[Monthnumber]]&gt;=4,"FM" &amp; MOD(Dataset_1[[#This Row],[Monthnumber2]]-3,12)+1, "FM" &amp; MOD(Dataset_1[[#This Row],[Monthnumber2]]+9,12)+1)</f>
        <v>FM7</v>
      </c>
      <c r="AD4648" t="str">
        <f t="shared" si="72"/>
        <v>FQ-2</v>
      </c>
      <c r="AE46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6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49" spans="1:32" x14ac:dyDescent="0.3">
      <c r="A4649">
        <v>9886</v>
      </c>
      <c r="B4649" t="s">
        <v>352</v>
      </c>
      <c r="C4649">
        <v>1</v>
      </c>
      <c r="D4649" t="s">
        <v>21</v>
      </c>
      <c r="E4649" t="s">
        <v>9694</v>
      </c>
      <c r="F4649" t="s">
        <v>332</v>
      </c>
      <c r="G4649" t="s">
        <v>333</v>
      </c>
      <c r="H4649">
        <v>77.256644440000002</v>
      </c>
      <c r="I4649">
        <v>28.559488890000001</v>
      </c>
      <c r="J4649" t="s">
        <v>695</v>
      </c>
      <c r="K4649" t="s">
        <v>26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5">
        <v>41162</v>
      </c>
      <c r="U4649">
        <v>2012</v>
      </c>
      <c r="V4649">
        <v>9</v>
      </c>
      <c r="W4649">
        <v>10</v>
      </c>
      <c r="X4649">
        <v>9</v>
      </c>
      <c r="Y4649">
        <f>WEEKDAY(Dataset_1[[#This Row],[Datekey_Opening]],2)</f>
        <v>1</v>
      </c>
      <c r="Z4649" t="str">
        <f>TEXT(DATE(Dataset_1[[#This Row],[Year]],Dataset_1[[#This Row],[Monthnumber]],Dataset_1[[#This Row],[Day number]]),"mmmm")</f>
        <v>September</v>
      </c>
      <c r="AA4649" t="str">
        <f>"Q"&amp;ROUNDUP(MONTH(Dataset_1[[#This Row],[Datekey_Opening]])/3,0)</f>
        <v>Q3</v>
      </c>
      <c r="AB4649" t="str">
        <f>TEXT(DATE(Dataset_1[[#This Row],[Year]],Dataset_1[[#This Row],[Monthnumber]],Dataset_1[[#This Row],[Day number]]),"dddd")</f>
        <v>Monday</v>
      </c>
      <c r="AC4649" t="str">
        <f>IF(Dataset_1[[#This Row],[Monthnumber]]&gt;=4,"FM" &amp; MOD(Dataset_1[[#This Row],[Monthnumber2]]-3,12)+1, "FM" &amp; MOD(Dataset_1[[#This Row],[Monthnumber2]]+9,12)+1)</f>
        <v>FM7</v>
      </c>
      <c r="AD4649" t="str">
        <f t="shared" si="72"/>
        <v>FQ-2</v>
      </c>
      <c r="AE46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50" spans="1:32" x14ac:dyDescent="0.3">
      <c r="A4650">
        <v>18423121</v>
      </c>
      <c r="B4650" t="s">
        <v>9695</v>
      </c>
      <c r="C4650">
        <v>1</v>
      </c>
      <c r="D4650" t="s">
        <v>21</v>
      </c>
      <c r="E4650" t="s">
        <v>9696</v>
      </c>
      <c r="F4650" t="s">
        <v>332</v>
      </c>
      <c r="G4650" t="s">
        <v>333</v>
      </c>
      <c r="H4650">
        <v>0</v>
      </c>
      <c r="I4650">
        <v>0</v>
      </c>
      <c r="J4650" t="s">
        <v>609</v>
      </c>
      <c r="K4650" t="s">
        <v>26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5">
        <v>43366</v>
      </c>
      <c r="U4650">
        <v>2018</v>
      </c>
      <c r="V4650">
        <v>9</v>
      </c>
      <c r="W4650">
        <v>23</v>
      </c>
      <c r="X4650">
        <v>9</v>
      </c>
      <c r="Y4650">
        <f>WEEKDAY(Dataset_1[[#This Row],[Datekey_Opening]],2)</f>
        <v>7</v>
      </c>
      <c r="Z4650" t="str">
        <f>TEXT(DATE(Dataset_1[[#This Row],[Year]],Dataset_1[[#This Row],[Monthnumber]],Dataset_1[[#This Row],[Day number]]),"mmmm")</f>
        <v>September</v>
      </c>
      <c r="AA4650" t="str">
        <f>"Q"&amp;ROUNDUP(MONTH(Dataset_1[[#This Row],[Datekey_Opening]])/3,0)</f>
        <v>Q3</v>
      </c>
      <c r="AB4650" t="str">
        <f>TEXT(DATE(Dataset_1[[#This Row],[Year]],Dataset_1[[#This Row],[Monthnumber]],Dataset_1[[#This Row],[Day number]]),"dddd")</f>
        <v>Sunday</v>
      </c>
      <c r="AC4650" t="str">
        <f>IF(Dataset_1[[#This Row],[Monthnumber]]&gt;=4,"FM" &amp; MOD(Dataset_1[[#This Row],[Monthnumber2]]-3,12)+1, "FM" &amp; MOD(Dataset_1[[#This Row],[Monthnumber2]]+9,12)+1)</f>
        <v>FM7</v>
      </c>
      <c r="AD4650" t="str">
        <f t="shared" si="72"/>
        <v>FQ-2</v>
      </c>
      <c r="AE46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51" spans="1:32" x14ac:dyDescent="0.3">
      <c r="A4651">
        <v>301204</v>
      </c>
      <c r="B4651" t="s">
        <v>9697</v>
      </c>
      <c r="C4651">
        <v>1</v>
      </c>
      <c r="D4651" t="s">
        <v>21</v>
      </c>
      <c r="E4651" t="s">
        <v>9698</v>
      </c>
      <c r="F4651" t="s">
        <v>161</v>
      </c>
      <c r="G4651" t="s">
        <v>162</v>
      </c>
      <c r="H4651">
        <v>77.284378200000006</v>
      </c>
      <c r="I4651">
        <v>28.657921900000002</v>
      </c>
      <c r="J4651" t="s">
        <v>695</v>
      </c>
      <c r="K4651" t="s">
        <v>26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5">
        <v>42988</v>
      </c>
      <c r="U4651">
        <v>2017</v>
      </c>
      <c r="V4651">
        <v>9</v>
      </c>
      <c r="W4651">
        <v>10</v>
      </c>
      <c r="X4651">
        <v>9</v>
      </c>
      <c r="Y4651">
        <f>WEEKDAY(Dataset_1[[#This Row],[Datekey_Opening]],2)</f>
        <v>7</v>
      </c>
      <c r="Z4651" t="str">
        <f>TEXT(DATE(Dataset_1[[#This Row],[Year]],Dataset_1[[#This Row],[Monthnumber]],Dataset_1[[#This Row],[Day number]]),"mmmm")</f>
        <v>September</v>
      </c>
      <c r="AA4651" t="str">
        <f>"Q"&amp;ROUNDUP(MONTH(Dataset_1[[#This Row],[Datekey_Opening]])/3,0)</f>
        <v>Q3</v>
      </c>
      <c r="AB4651" t="str">
        <f>TEXT(DATE(Dataset_1[[#This Row],[Year]],Dataset_1[[#This Row],[Monthnumber]],Dataset_1[[#This Row],[Day number]]),"dddd")</f>
        <v>Sunday</v>
      </c>
      <c r="AC4651" t="str">
        <f>IF(Dataset_1[[#This Row],[Monthnumber]]&gt;=4,"FM" &amp; MOD(Dataset_1[[#This Row],[Monthnumber2]]-3,12)+1, "FM" &amp; MOD(Dataset_1[[#This Row],[Monthnumber2]]+9,12)+1)</f>
        <v>FM7</v>
      </c>
      <c r="AD4651" t="str">
        <f t="shared" si="72"/>
        <v>FQ-2</v>
      </c>
      <c r="AE46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52" spans="1:32" x14ac:dyDescent="0.3">
      <c r="A4652">
        <v>304972</v>
      </c>
      <c r="B4652" t="s">
        <v>9699</v>
      </c>
      <c r="C4652">
        <v>1</v>
      </c>
      <c r="D4652" t="s">
        <v>21</v>
      </c>
      <c r="E4652" t="s">
        <v>9700</v>
      </c>
      <c r="F4652" t="s">
        <v>5730</v>
      </c>
      <c r="G4652" t="s">
        <v>5731</v>
      </c>
      <c r="H4652">
        <v>77.233717400000003</v>
      </c>
      <c r="I4652">
        <v>28.62540821</v>
      </c>
      <c r="J4652" t="s">
        <v>521</v>
      </c>
      <c r="K4652" t="s">
        <v>26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5">
        <v>41159</v>
      </c>
      <c r="U4652">
        <v>2012</v>
      </c>
      <c r="V4652">
        <v>9</v>
      </c>
      <c r="W4652">
        <v>7</v>
      </c>
      <c r="X4652">
        <v>9</v>
      </c>
      <c r="Y4652">
        <f>WEEKDAY(Dataset_1[[#This Row],[Datekey_Opening]],2)</f>
        <v>5</v>
      </c>
      <c r="Z4652" t="str">
        <f>TEXT(DATE(Dataset_1[[#This Row],[Year]],Dataset_1[[#This Row],[Monthnumber]],Dataset_1[[#This Row],[Day number]]),"mmmm")</f>
        <v>September</v>
      </c>
      <c r="AA4652" t="str">
        <f>"Q"&amp;ROUNDUP(MONTH(Dataset_1[[#This Row],[Datekey_Opening]])/3,0)</f>
        <v>Q3</v>
      </c>
      <c r="AB4652" t="str">
        <f>TEXT(DATE(Dataset_1[[#This Row],[Year]],Dataset_1[[#This Row],[Monthnumber]],Dataset_1[[#This Row],[Day number]]),"dddd")</f>
        <v>Friday</v>
      </c>
      <c r="AC4652" t="str">
        <f>IF(Dataset_1[[#This Row],[Monthnumber]]&gt;=4,"FM" &amp; MOD(Dataset_1[[#This Row],[Monthnumber2]]-3,12)+1, "FM" &amp; MOD(Dataset_1[[#This Row],[Monthnumber2]]+9,12)+1)</f>
        <v>FM7</v>
      </c>
      <c r="AD4652" t="str">
        <f t="shared" si="72"/>
        <v>FQ-2</v>
      </c>
      <c r="AE46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53" spans="1:32" x14ac:dyDescent="0.3">
      <c r="A4653">
        <v>18295497</v>
      </c>
      <c r="B4653" t="s">
        <v>9701</v>
      </c>
      <c r="C4653">
        <v>1</v>
      </c>
      <c r="D4653" t="s">
        <v>21</v>
      </c>
      <c r="E4653" t="s">
        <v>9702</v>
      </c>
      <c r="F4653" t="s">
        <v>96</v>
      </c>
      <c r="G4653" t="s">
        <v>97</v>
      </c>
      <c r="H4653">
        <v>77.135615099999995</v>
      </c>
      <c r="I4653">
        <v>28.622226999999999</v>
      </c>
      <c r="J4653" t="s">
        <v>795</v>
      </c>
      <c r="K4653" t="s">
        <v>26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5">
        <v>43360</v>
      </c>
      <c r="U4653">
        <v>2018</v>
      </c>
      <c r="V4653">
        <v>9</v>
      </c>
      <c r="W4653">
        <v>17</v>
      </c>
      <c r="X4653">
        <v>9</v>
      </c>
      <c r="Y4653">
        <f>WEEKDAY(Dataset_1[[#This Row],[Datekey_Opening]],2)</f>
        <v>1</v>
      </c>
      <c r="Z4653" t="str">
        <f>TEXT(DATE(Dataset_1[[#This Row],[Year]],Dataset_1[[#This Row],[Monthnumber]],Dataset_1[[#This Row],[Day number]]),"mmmm")</f>
        <v>September</v>
      </c>
      <c r="AA4653" t="str">
        <f>"Q"&amp;ROUNDUP(MONTH(Dataset_1[[#This Row],[Datekey_Opening]])/3,0)</f>
        <v>Q3</v>
      </c>
      <c r="AB4653" t="str">
        <f>TEXT(DATE(Dataset_1[[#This Row],[Year]],Dataset_1[[#This Row],[Monthnumber]],Dataset_1[[#This Row],[Day number]]),"dddd")</f>
        <v>Monday</v>
      </c>
      <c r="AC4653" t="str">
        <f>IF(Dataset_1[[#This Row],[Monthnumber]]&gt;=4,"FM" &amp; MOD(Dataset_1[[#This Row],[Monthnumber2]]-3,12)+1, "FM" &amp; MOD(Dataset_1[[#This Row],[Monthnumber2]]+9,12)+1)</f>
        <v>FM7</v>
      </c>
      <c r="AD4653" t="str">
        <f t="shared" si="72"/>
        <v>FQ-2</v>
      </c>
      <c r="AE46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54" spans="1:32" x14ac:dyDescent="0.3">
      <c r="A4654">
        <v>309004</v>
      </c>
      <c r="B4654" t="s">
        <v>9703</v>
      </c>
      <c r="C4654">
        <v>1</v>
      </c>
      <c r="D4654" t="s">
        <v>21</v>
      </c>
      <c r="E4654" t="s">
        <v>8215</v>
      </c>
      <c r="F4654" t="s">
        <v>1316</v>
      </c>
      <c r="G4654" t="s">
        <v>1317</v>
      </c>
      <c r="H4654">
        <v>77.1064741</v>
      </c>
      <c r="I4654">
        <v>28.642334600000002</v>
      </c>
      <c r="J4654" t="s">
        <v>521</v>
      </c>
      <c r="K4654" t="s">
        <v>26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5">
        <v>40426</v>
      </c>
      <c r="U4654">
        <v>2010</v>
      </c>
      <c r="V4654">
        <v>9</v>
      </c>
      <c r="W4654">
        <v>5</v>
      </c>
      <c r="X4654">
        <v>9</v>
      </c>
      <c r="Y4654">
        <f>WEEKDAY(Dataset_1[[#This Row],[Datekey_Opening]],2)</f>
        <v>7</v>
      </c>
      <c r="Z4654" t="str">
        <f>TEXT(DATE(Dataset_1[[#This Row],[Year]],Dataset_1[[#This Row],[Monthnumber]],Dataset_1[[#This Row],[Day number]]),"mmmm")</f>
        <v>September</v>
      </c>
      <c r="AA4654" t="str">
        <f>"Q"&amp;ROUNDUP(MONTH(Dataset_1[[#This Row],[Datekey_Opening]])/3,0)</f>
        <v>Q3</v>
      </c>
      <c r="AB4654" t="str">
        <f>TEXT(DATE(Dataset_1[[#This Row],[Year]],Dataset_1[[#This Row],[Monthnumber]],Dataset_1[[#This Row],[Day number]]),"dddd")</f>
        <v>Sunday</v>
      </c>
      <c r="AC4654" t="str">
        <f>IF(Dataset_1[[#This Row],[Monthnumber]]&gt;=4,"FM" &amp; MOD(Dataset_1[[#This Row],[Monthnumber2]]-3,12)+1, "FM" &amp; MOD(Dataset_1[[#This Row],[Monthnumber2]]+9,12)+1)</f>
        <v>FM7</v>
      </c>
      <c r="AD4654" t="str">
        <f t="shared" si="72"/>
        <v>FQ-2</v>
      </c>
      <c r="AE46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55" spans="1:32" x14ac:dyDescent="0.3">
      <c r="A4655">
        <v>6075</v>
      </c>
      <c r="B4655" t="s">
        <v>9704</v>
      </c>
      <c r="C4655">
        <v>1</v>
      </c>
      <c r="D4655" t="s">
        <v>21</v>
      </c>
      <c r="E4655" t="s">
        <v>9705</v>
      </c>
      <c r="F4655" t="s">
        <v>1895</v>
      </c>
      <c r="G4655" t="s">
        <v>1896</v>
      </c>
      <c r="H4655">
        <v>77.210454400000003</v>
      </c>
      <c r="I4655">
        <v>28.642321200000001</v>
      </c>
      <c r="J4655" t="s">
        <v>706</v>
      </c>
      <c r="K4655" t="s">
        <v>26</v>
      </c>
      <c r="L4655" t="s">
        <v>27</v>
      </c>
      <c r="M4655" t="s">
        <v>34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5">
        <v>40805</v>
      </c>
      <c r="U4655">
        <v>2011</v>
      </c>
      <c r="V4655">
        <v>9</v>
      </c>
      <c r="W4655">
        <v>19</v>
      </c>
      <c r="X4655">
        <v>9</v>
      </c>
      <c r="Y4655">
        <f>WEEKDAY(Dataset_1[[#This Row],[Datekey_Opening]],2)</f>
        <v>1</v>
      </c>
      <c r="Z4655" t="str">
        <f>TEXT(DATE(Dataset_1[[#This Row],[Year]],Dataset_1[[#This Row],[Monthnumber]],Dataset_1[[#This Row],[Day number]]),"mmmm")</f>
        <v>September</v>
      </c>
      <c r="AA4655" t="str">
        <f>"Q"&amp;ROUNDUP(MONTH(Dataset_1[[#This Row],[Datekey_Opening]])/3,0)</f>
        <v>Q3</v>
      </c>
      <c r="AB4655" t="str">
        <f>TEXT(DATE(Dataset_1[[#This Row],[Year]],Dataset_1[[#This Row],[Monthnumber]],Dataset_1[[#This Row],[Day number]]),"dddd")</f>
        <v>Monday</v>
      </c>
      <c r="AC4655" t="str">
        <f>IF(Dataset_1[[#This Row],[Monthnumber]]&gt;=4,"FM" &amp; MOD(Dataset_1[[#This Row],[Monthnumber2]]-3,12)+1, "FM" &amp; MOD(Dataset_1[[#This Row],[Monthnumber2]]+9,12)+1)</f>
        <v>FM7</v>
      </c>
      <c r="AD4655" t="str">
        <f t="shared" si="72"/>
        <v>FQ-2</v>
      </c>
      <c r="AE46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6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56" spans="1:32" x14ac:dyDescent="0.3">
      <c r="A4656">
        <v>302782</v>
      </c>
      <c r="B4656" t="s">
        <v>9706</v>
      </c>
      <c r="C4656">
        <v>1</v>
      </c>
      <c r="D4656" t="s">
        <v>21</v>
      </c>
      <c r="E4656" t="s">
        <v>9707</v>
      </c>
      <c r="F4656" t="s">
        <v>57</v>
      </c>
      <c r="G4656" t="s">
        <v>58</v>
      </c>
      <c r="H4656">
        <v>77.089937500000005</v>
      </c>
      <c r="I4656">
        <v>28.5848753</v>
      </c>
      <c r="J4656" t="s">
        <v>795</v>
      </c>
      <c r="K4656" t="s">
        <v>26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5">
        <v>42256</v>
      </c>
      <c r="U4656">
        <v>2015</v>
      </c>
      <c r="V4656">
        <v>9</v>
      </c>
      <c r="W4656">
        <v>9</v>
      </c>
      <c r="X4656">
        <v>9</v>
      </c>
      <c r="Y4656">
        <f>WEEKDAY(Dataset_1[[#This Row],[Datekey_Opening]],2)</f>
        <v>3</v>
      </c>
      <c r="Z4656" t="str">
        <f>TEXT(DATE(Dataset_1[[#This Row],[Year]],Dataset_1[[#This Row],[Monthnumber]],Dataset_1[[#This Row],[Day number]]),"mmmm")</f>
        <v>September</v>
      </c>
      <c r="AA4656" t="str">
        <f>"Q"&amp;ROUNDUP(MONTH(Dataset_1[[#This Row],[Datekey_Opening]])/3,0)</f>
        <v>Q3</v>
      </c>
      <c r="AB4656" t="str">
        <f>TEXT(DATE(Dataset_1[[#This Row],[Year]],Dataset_1[[#This Row],[Monthnumber]],Dataset_1[[#This Row],[Day number]]),"dddd")</f>
        <v>Wednesday</v>
      </c>
      <c r="AC4656" t="str">
        <f>IF(Dataset_1[[#This Row],[Monthnumber]]&gt;=4,"FM" &amp; MOD(Dataset_1[[#This Row],[Monthnumber2]]-3,12)+1, "FM" &amp; MOD(Dataset_1[[#This Row],[Monthnumber2]]+9,12)+1)</f>
        <v>FM7</v>
      </c>
      <c r="AD4656" t="str">
        <f t="shared" si="72"/>
        <v>FQ-2</v>
      </c>
      <c r="AE46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57" spans="1:32" x14ac:dyDescent="0.3">
      <c r="A4657">
        <v>7818</v>
      </c>
      <c r="B4657" t="s">
        <v>9708</v>
      </c>
      <c r="C4657">
        <v>1</v>
      </c>
      <c r="D4657" t="s">
        <v>21</v>
      </c>
      <c r="E4657" t="s">
        <v>9709</v>
      </c>
      <c r="F4657" t="s">
        <v>203</v>
      </c>
      <c r="G4657" t="s">
        <v>204</v>
      </c>
      <c r="H4657">
        <v>77.298525100000006</v>
      </c>
      <c r="I4657">
        <v>28.538450699999999</v>
      </c>
      <c r="J4657" t="s">
        <v>695</v>
      </c>
      <c r="K4657" t="s">
        <v>26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5">
        <v>40432</v>
      </c>
      <c r="U4657">
        <v>2010</v>
      </c>
      <c r="V4657">
        <v>9</v>
      </c>
      <c r="W4657">
        <v>11</v>
      </c>
      <c r="X4657">
        <v>9</v>
      </c>
      <c r="Y4657">
        <f>WEEKDAY(Dataset_1[[#This Row],[Datekey_Opening]],2)</f>
        <v>6</v>
      </c>
      <c r="Z4657" t="str">
        <f>TEXT(DATE(Dataset_1[[#This Row],[Year]],Dataset_1[[#This Row],[Monthnumber]],Dataset_1[[#This Row],[Day number]]),"mmmm")</f>
        <v>September</v>
      </c>
      <c r="AA4657" t="str">
        <f>"Q"&amp;ROUNDUP(MONTH(Dataset_1[[#This Row],[Datekey_Opening]])/3,0)</f>
        <v>Q3</v>
      </c>
      <c r="AB4657" t="str">
        <f>TEXT(DATE(Dataset_1[[#This Row],[Year]],Dataset_1[[#This Row],[Monthnumber]],Dataset_1[[#This Row],[Day number]]),"dddd")</f>
        <v>Saturday</v>
      </c>
      <c r="AC4657" t="str">
        <f>IF(Dataset_1[[#This Row],[Monthnumber]]&gt;=4,"FM" &amp; MOD(Dataset_1[[#This Row],[Monthnumber2]]-3,12)+1, "FM" &amp; MOD(Dataset_1[[#This Row],[Monthnumber2]]+9,12)+1)</f>
        <v>FM7</v>
      </c>
      <c r="AD4657" t="str">
        <f t="shared" si="72"/>
        <v>FQ-2</v>
      </c>
      <c r="AE46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58" spans="1:32" x14ac:dyDescent="0.3">
      <c r="A4658">
        <v>302425</v>
      </c>
      <c r="B4658" t="s">
        <v>9710</v>
      </c>
      <c r="C4658">
        <v>1</v>
      </c>
      <c r="D4658" t="s">
        <v>21</v>
      </c>
      <c r="E4658" t="s">
        <v>9711</v>
      </c>
      <c r="F4658" t="s">
        <v>895</v>
      </c>
      <c r="G4658" t="s">
        <v>896</v>
      </c>
      <c r="H4658">
        <v>77.291925199999994</v>
      </c>
      <c r="I4658">
        <v>28.6890869</v>
      </c>
      <c r="J4658" t="s">
        <v>706</v>
      </c>
      <c r="K4658" t="s">
        <v>26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5">
        <v>40442</v>
      </c>
      <c r="U4658">
        <v>2010</v>
      </c>
      <c r="V4658">
        <v>9</v>
      </c>
      <c r="W4658">
        <v>21</v>
      </c>
      <c r="X4658">
        <v>9</v>
      </c>
      <c r="Y4658">
        <f>WEEKDAY(Dataset_1[[#This Row],[Datekey_Opening]],2)</f>
        <v>2</v>
      </c>
      <c r="Z4658" t="str">
        <f>TEXT(DATE(Dataset_1[[#This Row],[Year]],Dataset_1[[#This Row],[Monthnumber]],Dataset_1[[#This Row],[Day number]]),"mmmm")</f>
        <v>September</v>
      </c>
      <c r="AA4658" t="str">
        <f>"Q"&amp;ROUNDUP(MONTH(Dataset_1[[#This Row],[Datekey_Opening]])/3,0)</f>
        <v>Q3</v>
      </c>
      <c r="AB4658" t="str">
        <f>TEXT(DATE(Dataset_1[[#This Row],[Year]],Dataset_1[[#This Row],[Monthnumber]],Dataset_1[[#This Row],[Day number]]),"dddd")</f>
        <v>Tuesday</v>
      </c>
      <c r="AC4658" t="str">
        <f>IF(Dataset_1[[#This Row],[Monthnumber]]&gt;=4,"FM" &amp; MOD(Dataset_1[[#This Row],[Monthnumber2]]-3,12)+1, "FM" &amp; MOD(Dataset_1[[#This Row],[Monthnumber2]]+9,12)+1)</f>
        <v>FM7</v>
      </c>
      <c r="AD4658" t="str">
        <f t="shared" si="72"/>
        <v>FQ-2</v>
      </c>
      <c r="AE46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59" spans="1:32" x14ac:dyDescent="0.3">
      <c r="A4659">
        <v>305579</v>
      </c>
      <c r="B4659" t="s">
        <v>9712</v>
      </c>
      <c r="C4659">
        <v>1</v>
      </c>
      <c r="D4659" t="s">
        <v>21</v>
      </c>
      <c r="E4659" t="s">
        <v>9713</v>
      </c>
      <c r="F4659" t="s">
        <v>207</v>
      </c>
      <c r="G4659" t="s">
        <v>206</v>
      </c>
      <c r="H4659">
        <v>77.111323299999995</v>
      </c>
      <c r="I4659">
        <v>28.6341298</v>
      </c>
      <c r="J4659" t="s">
        <v>8264</v>
      </c>
      <c r="K4659" t="s">
        <v>26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5">
        <v>40443</v>
      </c>
      <c r="U4659">
        <v>2010</v>
      </c>
      <c r="V4659">
        <v>9</v>
      </c>
      <c r="W4659">
        <v>22</v>
      </c>
      <c r="X4659">
        <v>9</v>
      </c>
      <c r="Y4659">
        <f>WEEKDAY(Dataset_1[[#This Row],[Datekey_Opening]],2)</f>
        <v>3</v>
      </c>
      <c r="Z4659" t="str">
        <f>TEXT(DATE(Dataset_1[[#This Row],[Year]],Dataset_1[[#This Row],[Monthnumber]],Dataset_1[[#This Row],[Day number]]),"mmmm")</f>
        <v>September</v>
      </c>
      <c r="AA4659" t="str">
        <f>"Q"&amp;ROUNDUP(MONTH(Dataset_1[[#This Row],[Datekey_Opening]])/3,0)</f>
        <v>Q3</v>
      </c>
      <c r="AB4659" t="str">
        <f>TEXT(DATE(Dataset_1[[#This Row],[Year]],Dataset_1[[#This Row],[Monthnumber]],Dataset_1[[#This Row],[Day number]]),"dddd")</f>
        <v>Wednesday</v>
      </c>
      <c r="AC4659" t="str">
        <f>IF(Dataset_1[[#This Row],[Monthnumber]]&gt;=4,"FM" &amp; MOD(Dataset_1[[#This Row],[Monthnumber2]]-3,12)+1, "FM" &amp; MOD(Dataset_1[[#This Row],[Monthnumber2]]+9,12)+1)</f>
        <v>FM7</v>
      </c>
      <c r="AD4659" t="str">
        <f t="shared" si="72"/>
        <v>FQ-2</v>
      </c>
      <c r="AE46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60" spans="1:32" x14ac:dyDescent="0.3">
      <c r="A4660">
        <v>18198821</v>
      </c>
      <c r="B4660" t="s">
        <v>9714</v>
      </c>
      <c r="C4660">
        <v>1</v>
      </c>
      <c r="D4660" t="s">
        <v>21</v>
      </c>
      <c r="E4660" t="s">
        <v>940</v>
      </c>
      <c r="F4660" t="s">
        <v>207</v>
      </c>
      <c r="G4660" t="s">
        <v>206</v>
      </c>
      <c r="H4660">
        <v>77.118377800000005</v>
      </c>
      <c r="I4660">
        <v>28.636237000000001</v>
      </c>
      <c r="J4660" t="s">
        <v>706</v>
      </c>
      <c r="K4660" t="s">
        <v>26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5">
        <v>41172</v>
      </c>
      <c r="U4660">
        <v>2012</v>
      </c>
      <c r="V4660">
        <v>9</v>
      </c>
      <c r="W4660">
        <v>20</v>
      </c>
      <c r="X4660">
        <v>9</v>
      </c>
      <c r="Y4660">
        <f>WEEKDAY(Dataset_1[[#This Row],[Datekey_Opening]],2)</f>
        <v>4</v>
      </c>
      <c r="Z4660" t="str">
        <f>TEXT(DATE(Dataset_1[[#This Row],[Year]],Dataset_1[[#This Row],[Monthnumber]],Dataset_1[[#This Row],[Day number]]),"mmmm")</f>
        <v>September</v>
      </c>
      <c r="AA4660" t="str">
        <f>"Q"&amp;ROUNDUP(MONTH(Dataset_1[[#This Row],[Datekey_Opening]])/3,0)</f>
        <v>Q3</v>
      </c>
      <c r="AB4660" t="str">
        <f>TEXT(DATE(Dataset_1[[#This Row],[Year]],Dataset_1[[#This Row],[Monthnumber]],Dataset_1[[#This Row],[Day number]]),"dddd")</f>
        <v>Thursday</v>
      </c>
      <c r="AC4660" t="str">
        <f>IF(Dataset_1[[#This Row],[Monthnumber]]&gt;=4,"FM" &amp; MOD(Dataset_1[[#This Row],[Monthnumber2]]-3,12)+1, "FM" &amp; MOD(Dataset_1[[#This Row],[Monthnumber2]]+9,12)+1)</f>
        <v>FM7</v>
      </c>
      <c r="AD4660" t="str">
        <f t="shared" si="72"/>
        <v>FQ-2</v>
      </c>
      <c r="AE46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61" spans="1:32" x14ac:dyDescent="0.3">
      <c r="A4661">
        <v>7297</v>
      </c>
      <c r="B4661" t="s">
        <v>352</v>
      </c>
      <c r="C4661">
        <v>1</v>
      </c>
      <c r="D4661" t="s">
        <v>21</v>
      </c>
      <c r="E4661" t="s">
        <v>9715</v>
      </c>
      <c r="F4661" t="s">
        <v>1160</v>
      </c>
      <c r="G4661" t="s">
        <v>1161</v>
      </c>
      <c r="H4661">
        <v>77.040982799999995</v>
      </c>
      <c r="I4661">
        <v>28.6203298</v>
      </c>
      <c r="J4661" t="s">
        <v>695</v>
      </c>
      <c r="K4661" t="s">
        <v>26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5">
        <v>41158</v>
      </c>
      <c r="U4661">
        <v>2012</v>
      </c>
      <c r="V4661">
        <v>9</v>
      </c>
      <c r="W4661">
        <v>6</v>
      </c>
      <c r="X4661">
        <v>9</v>
      </c>
      <c r="Y4661">
        <f>WEEKDAY(Dataset_1[[#This Row],[Datekey_Opening]],2)</f>
        <v>4</v>
      </c>
      <c r="Z4661" t="str">
        <f>TEXT(DATE(Dataset_1[[#This Row],[Year]],Dataset_1[[#This Row],[Monthnumber]],Dataset_1[[#This Row],[Day number]]),"mmmm")</f>
        <v>September</v>
      </c>
      <c r="AA4661" t="str">
        <f>"Q"&amp;ROUNDUP(MONTH(Dataset_1[[#This Row],[Datekey_Opening]])/3,0)</f>
        <v>Q3</v>
      </c>
      <c r="AB4661" t="str">
        <f>TEXT(DATE(Dataset_1[[#This Row],[Year]],Dataset_1[[#This Row],[Monthnumber]],Dataset_1[[#This Row],[Day number]]),"dddd")</f>
        <v>Thursday</v>
      </c>
      <c r="AC4661" t="str">
        <f>IF(Dataset_1[[#This Row],[Monthnumber]]&gt;=4,"FM" &amp; MOD(Dataset_1[[#This Row],[Monthnumber2]]-3,12)+1, "FM" &amp; MOD(Dataset_1[[#This Row],[Monthnumber2]]+9,12)+1)</f>
        <v>FM7</v>
      </c>
      <c r="AD4661" t="str">
        <f t="shared" si="72"/>
        <v>FQ-2</v>
      </c>
      <c r="AE46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62" spans="1:32" x14ac:dyDescent="0.3">
      <c r="A4662">
        <v>18285737</v>
      </c>
      <c r="B4662" t="s">
        <v>9716</v>
      </c>
      <c r="C4662">
        <v>1</v>
      </c>
      <c r="D4662" t="s">
        <v>21</v>
      </c>
      <c r="E4662" t="s">
        <v>9717</v>
      </c>
      <c r="F4662" t="s">
        <v>2173</v>
      </c>
      <c r="G4662" t="s">
        <v>2174</v>
      </c>
      <c r="H4662">
        <v>77.078930900000003</v>
      </c>
      <c r="I4662">
        <v>28.638567699999999</v>
      </c>
      <c r="J4662" t="s">
        <v>706</v>
      </c>
      <c r="K4662" t="s">
        <v>26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5">
        <v>40791</v>
      </c>
      <c r="U4662">
        <v>2011</v>
      </c>
      <c r="V4662">
        <v>9</v>
      </c>
      <c r="W4662">
        <v>5</v>
      </c>
      <c r="X4662">
        <v>9</v>
      </c>
      <c r="Y4662">
        <f>WEEKDAY(Dataset_1[[#This Row],[Datekey_Opening]],2)</f>
        <v>1</v>
      </c>
      <c r="Z4662" t="str">
        <f>TEXT(DATE(Dataset_1[[#This Row],[Year]],Dataset_1[[#This Row],[Monthnumber]],Dataset_1[[#This Row],[Day number]]),"mmmm")</f>
        <v>September</v>
      </c>
      <c r="AA4662" t="str">
        <f>"Q"&amp;ROUNDUP(MONTH(Dataset_1[[#This Row],[Datekey_Opening]])/3,0)</f>
        <v>Q3</v>
      </c>
      <c r="AB4662" t="str">
        <f>TEXT(DATE(Dataset_1[[#This Row],[Year]],Dataset_1[[#This Row],[Monthnumber]],Dataset_1[[#This Row],[Day number]]),"dddd")</f>
        <v>Monday</v>
      </c>
      <c r="AC4662" t="str">
        <f>IF(Dataset_1[[#This Row],[Monthnumber]]&gt;=4,"FM" &amp; MOD(Dataset_1[[#This Row],[Monthnumber2]]-3,12)+1, "FM" &amp; MOD(Dataset_1[[#This Row],[Monthnumber2]]+9,12)+1)</f>
        <v>FM7</v>
      </c>
      <c r="AD4662" t="str">
        <f t="shared" si="72"/>
        <v>FQ-2</v>
      </c>
      <c r="AE46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63" spans="1:32" x14ac:dyDescent="0.3">
      <c r="A4663">
        <v>302869</v>
      </c>
      <c r="B4663" t="s">
        <v>9718</v>
      </c>
      <c r="C4663">
        <v>1</v>
      </c>
      <c r="D4663" t="s">
        <v>21</v>
      </c>
      <c r="E4663" t="s">
        <v>9719</v>
      </c>
      <c r="F4663" t="s">
        <v>325</v>
      </c>
      <c r="G4663" t="s">
        <v>326</v>
      </c>
      <c r="H4663">
        <v>77.232056200000002</v>
      </c>
      <c r="I4663">
        <v>28.6566115</v>
      </c>
      <c r="J4663" t="s">
        <v>695</v>
      </c>
      <c r="K4663" t="s">
        <v>26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5">
        <v>40418</v>
      </c>
      <c r="U4663">
        <v>2010</v>
      </c>
      <c r="V4663">
        <v>8</v>
      </c>
      <c r="W4663">
        <v>28</v>
      </c>
      <c r="X4663">
        <v>8</v>
      </c>
      <c r="Y4663">
        <f>WEEKDAY(Dataset_1[[#This Row],[Datekey_Opening]],2)</f>
        <v>6</v>
      </c>
      <c r="Z4663" t="str">
        <f>TEXT(DATE(Dataset_1[[#This Row],[Year]],Dataset_1[[#This Row],[Monthnumber]],Dataset_1[[#This Row],[Day number]]),"mmmm")</f>
        <v>August</v>
      </c>
      <c r="AA4663" t="str">
        <f>"Q"&amp;ROUNDUP(MONTH(Dataset_1[[#This Row],[Datekey_Opening]])/3,0)</f>
        <v>Q3</v>
      </c>
      <c r="AB4663" t="str">
        <f>TEXT(DATE(Dataset_1[[#This Row],[Year]],Dataset_1[[#This Row],[Monthnumber]],Dataset_1[[#This Row],[Day number]]),"dddd")</f>
        <v>Saturday</v>
      </c>
      <c r="AC4663" t="str">
        <f>IF(Dataset_1[[#This Row],[Monthnumber]]&gt;=4,"FM" &amp; MOD(Dataset_1[[#This Row],[Monthnumber2]]-3,12)+1, "FM" &amp; MOD(Dataset_1[[#This Row],[Monthnumber2]]+9,12)+1)</f>
        <v>FM6</v>
      </c>
      <c r="AD4663" t="str">
        <f t="shared" si="72"/>
        <v>FQ-2</v>
      </c>
      <c r="AE46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64" spans="1:32" x14ac:dyDescent="0.3">
      <c r="A4664">
        <v>311022</v>
      </c>
      <c r="B4664" t="s">
        <v>9720</v>
      </c>
      <c r="C4664">
        <v>1</v>
      </c>
      <c r="D4664" t="s">
        <v>21</v>
      </c>
      <c r="E4664" t="s">
        <v>9721</v>
      </c>
      <c r="F4664" t="s">
        <v>7023</v>
      </c>
      <c r="G4664" t="s">
        <v>7024</v>
      </c>
      <c r="H4664">
        <v>77.226874499999994</v>
      </c>
      <c r="I4664">
        <v>28.6493909</v>
      </c>
      <c r="J4664" t="s">
        <v>706</v>
      </c>
      <c r="K4664" t="s">
        <v>26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5">
        <v>42952</v>
      </c>
      <c r="U4664">
        <v>2017</v>
      </c>
      <c r="V4664">
        <v>8</v>
      </c>
      <c r="W4664">
        <v>5</v>
      </c>
      <c r="X4664">
        <v>8</v>
      </c>
      <c r="Y4664">
        <f>WEEKDAY(Dataset_1[[#This Row],[Datekey_Opening]],2)</f>
        <v>6</v>
      </c>
      <c r="Z4664" t="str">
        <f>TEXT(DATE(Dataset_1[[#This Row],[Year]],Dataset_1[[#This Row],[Monthnumber]],Dataset_1[[#This Row],[Day number]]),"mmmm")</f>
        <v>August</v>
      </c>
      <c r="AA4664" t="str">
        <f>"Q"&amp;ROUNDUP(MONTH(Dataset_1[[#This Row],[Datekey_Opening]])/3,0)</f>
        <v>Q3</v>
      </c>
      <c r="AB4664" t="str">
        <f>TEXT(DATE(Dataset_1[[#This Row],[Year]],Dataset_1[[#This Row],[Monthnumber]],Dataset_1[[#This Row],[Day number]]),"dddd")</f>
        <v>Saturday</v>
      </c>
      <c r="AC4664" t="str">
        <f>IF(Dataset_1[[#This Row],[Monthnumber]]&gt;=4,"FM" &amp; MOD(Dataset_1[[#This Row],[Monthnumber2]]-3,12)+1, "FM" &amp; MOD(Dataset_1[[#This Row],[Monthnumber2]]+9,12)+1)</f>
        <v>FM6</v>
      </c>
      <c r="AD4664" t="str">
        <f t="shared" si="72"/>
        <v>FQ-2</v>
      </c>
      <c r="AE46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6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65" spans="1:32" x14ac:dyDescent="0.3">
      <c r="A4665">
        <v>7892</v>
      </c>
      <c r="B4665" t="s">
        <v>9722</v>
      </c>
      <c r="C4665">
        <v>1</v>
      </c>
      <c r="D4665" t="s">
        <v>21</v>
      </c>
      <c r="E4665" t="s">
        <v>9723</v>
      </c>
      <c r="F4665" t="s">
        <v>77</v>
      </c>
      <c r="G4665" t="s">
        <v>78</v>
      </c>
      <c r="H4665">
        <v>77.246756199999993</v>
      </c>
      <c r="I4665">
        <v>28.581390800000001</v>
      </c>
      <c r="J4665" t="s">
        <v>704</v>
      </c>
      <c r="K4665" t="s">
        <v>26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5">
        <v>43325</v>
      </c>
      <c r="U4665">
        <v>2018</v>
      </c>
      <c r="V4665">
        <v>8</v>
      </c>
      <c r="W4665">
        <v>13</v>
      </c>
      <c r="X4665">
        <v>8</v>
      </c>
      <c r="Y4665">
        <f>WEEKDAY(Dataset_1[[#This Row],[Datekey_Opening]],2)</f>
        <v>1</v>
      </c>
      <c r="Z4665" t="str">
        <f>TEXT(DATE(Dataset_1[[#This Row],[Year]],Dataset_1[[#This Row],[Monthnumber]],Dataset_1[[#This Row],[Day number]]),"mmmm")</f>
        <v>August</v>
      </c>
      <c r="AA4665" t="str">
        <f>"Q"&amp;ROUNDUP(MONTH(Dataset_1[[#This Row],[Datekey_Opening]])/3,0)</f>
        <v>Q3</v>
      </c>
      <c r="AB4665" t="str">
        <f>TEXT(DATE(Dataset_1[[#This Row],[Year]],Dataset_1[[#This Row],[Monthnumber]],Dataset_1[[#This Row],[Day number]]),"dddd")</f>
        <v>Monday</v>
      </c>
      <c r="AC4665" t="str">
        <f>IF(Dataset_1[[#This Row],[Monthnumber]]&gt;=4,"FM" &amp; MOD(Dataset_1[[#This Row],[Monthnumber2]]-3,12)+1, "FM" &amp; MOD(Dataset_1[[#This Row],[Monthnumber2]]+9,12)+1)</f>
        <v>FM6</v>
      </c>
      <c r="AD4665" t="str">
        <f t="shared" si="72"/>
        <v>FQ-2</v>
      </c>
      <c r="AE46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66" spans="1:32" x14ac:dyDescent="0.3">
      <c r="A4666">
        <v>306695</v>
      </c>
      <c r="B4666" t="s">
        <v>768</v>
      </c>
      <c r="C4666">
        <v>1</v>
      </c>
      <c r="D4666" t="s">
        <v>21</v>
      </c>
      <c r="E4666" t="s">
        <v>744</v>
      </c>
      <c r="F4666" t="s">
        <v>49</v>
      </c>
      <c r="G4666" t="s">
        <v>50</v>
      </c>
      <c r="H4666">
        <v>77.003636400000005</v>
      </c>
      <c r="I4666">
        <v>28.5589382</v>
      </c>
      <c r="J4666" t="s">
        <v>695</v>
      </c>
      <c r="K4666" t="s">
        <v>26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5">
        <v>41130</v>
      </c>
      <c r="U4666">
        <v>2012</v>
      </c>
      <c r="V4666">
        <v>8</v>
      </c>
      <c r="W4666">
        <v>9</v>
      </c>
      <c r="X4666">
        <v>8</v>
      </c>
      <c r="Y4666">
        <f>WEEKDAY(Dataset_1[[#This Row],[Datekey_Opening]],2)</f>
        <v>4</v>
      </c>
      <c r="Z4666" t="str">
        <f>TEXT(DATE(Dataset_1[[#This Row],[Year]],Dataset_1[[#This Row],[Monthnumber]],Dataset_1[[#This Row],[Day number]]),"mmmm")</f>
        <v>August</v>
      </c>
      <c r="AA4666" t="str">
        <f>"Q"&amp;ROUNDUP(MONTH(Dataset_1[[#This Row],[Datekey_Opening]])/3,0)</f>
        <v>Q3</v>
      </c>
      <c r="AB4666" t="str">
        <f>TEXT(DATE(Dataset_1[[#This Row],[Year]],Dataset_1[[#This Row],[Monthnumber]],Dataset_1[[#This Row],[Day number]]),"dddd")</f>
        <v>Thursday</v>
      </c>
      <c r="AC4666" t="str">
        <f>IF(Dataset_1[[#This Row],[Monthnumber]]&gt;=4,"FM" &amp; MOD(Dataset_1[[#This Row],[Monthnumber2]]-3,12)+1, "FM" &amp; MOD(Dataset_1[[#This Row],[Monthnumber2]]+9,12)+1)</f>
        <v>FM6</v>
      </c>
      <c r="AD4666" t="str">
        <f t="shared" si="72"/>
        <v>FQ-2</v>
      </c>
      <c r="AE46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67" spans="1:32" x14ac:dyDescent="0.3">
      <c r="A4667">
        <v>7409</v>
      </c>
      <c r="B4667" t="s">
        <v>9724</v>
      </c>
      <c r="C4667">
        <v>1</v>
      </c>
      <c r="D4667" t="s">
        <v>21</v>
      </c>
      <c r="E4667" t="s">
        <v>9725</v>
      </c>
      <c r="F4667" t="s">
        <v>1751</v>
      </c>
      <c r="G4667" t="s">
        <v>1750</v>
      </c>
      <c r="H4667">
        <v>77.184942899999996</v>
      </c>
      <c r="I4667">
        <v>28.640909700000002</v>
      </c>
      <c r="J4667" t="s">
        <v>9726</v>
      </c>
      <c r="K4667" t="s">
        <v>26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5">
        <v>41133</v>
      </c>
      <c r="U4667">
        <v>2012</v>
      </c>
      <c r="V4667">
        <v>8</v>
      </c>
      <c r="W4667">
        <v>12</v>
      </c>
      <c r="X4667">
        <v>8</v>
      </c>
      <c r="Y4667">
        <f>WEEKDAY(Dataset_1[[#This Row],[Datekey_Opening]],2)</f>
        <v>7</v>
      </c>
      <c r="Z4667" t="str">
        <f>TEXT(DATE(Dataset_1[[#This Row],[Year]],Dataset_1[[#This Row],[Monthnumber]],Dataset_1[[#This Row],[Day number]]),"mmmm")</f>
        <v>August</v>
      </c>
      <c r="AA4667" t="str">
        <f>"Q"&amp;ROUNDUP(MONTH(Dataset_1[[#This Row],[Datekey_Opening]])/3,0)</f>
        <v>Q3</v>
      </c>
      <c r="AB4667" t="str">
        <f>TEXT(DATE(Dataset_1[[#This Row],[Year]],Dataset_1[[#This Row],[Monthnumber]],Dataset_1[[#This Row],[Day number]]),"dddd")</f>
        <v>Sunday</v>
      </c>
      <c r="AC4667" t="str">
        <f>IF(Dataset_1[[#This Row],[Monthnumber]]&gt;=4,"FM" &amp; MOD(Dataset_1[[#This Row],[Monthnumber2]]-3,12)+1, "FM" &amp; MOD(Dataset_1[[#This Row],[Monthnumber2]]+9,12)+1)</f>
        <v>FM6</v>
      </c>
      <c r="AD4667" t="str">
        <f t="shared" si="72"/>
        <v>FQ-2</v>
      </c>
      <c r="AE46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68" spans="1:32" x14ac:dyDescent="0.3">
      <c r="A4668">
        <v>300231</v>
      </c>
      <c r="B4668" t="s">
        <v>9727</v>
      </c>
      <c r="C4668">
        <v>1</v>
      </c>
      <c r="D4668" t="s">
        <v>21</v>
      </c>
      <c r="E4668" t="s">
        <v>9728</v>
      </c>
      <c r="F4668" t="s">
        <v>137</v>
      </c>
      <c r="G4668" t="s">
        <v>138</v>
      </c>
      <c r="H4668">
        <v>77.205132599999999</v>
      </c>
      <c r="I4668">
        <v>28.514426199999999</v>
      </c>
      <c r="J4668" t="s">
        <v>795</v>
      </c>
      <c r="K4668" t="s">
        <v>26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5">
        <v>41504</v>
      </c>
      <c r="U4668">
        <v>2013</v>
      </c>
      <c r="V4668">
        <v>8</v>
      </c>
      <c r="W4668">
        <v>18</v>
      </c>
      <c r="X4668">
        <v>8</v>
      </c>
      <c r="Y4668">
        <f>WEEKDAY(Dataset_1[[#This Row],[Datekey_Opening]],2)</f>
        <v>7</v>
      </c>
      <c r="Z4668" t="str">
        <f>TEXT(DATE(Dataset_1[[#This Row],[Year]],Dataset_1[[#This Row],[Monthnumber]],Dataset_1[[#This Row],[Day number]]),"mmmm")</f>
        <v>August</v>
      </c>
      <c r="AA4668" t="str">
        <f>"Q"&amp;ROUNDUP(MONTH(Dataset_1[[#This Row],[Datekey_Opening]])/3,0)</f>
        <v>Q3</v>
      </c>
      <c r="AB4668" t="str">
        <f>TEXT(DATE(Dataset_1[[#This Row],[Year]],Dataset_1[[#This Row],[Monthnumber]],Dataset_1[[#This Row],[Day number]]),"dddd")</f>
        <v>Sunday</v>
      </c>
      <c r="AC4668" t="str">
        <f>IF(Dataset_1[[#This Row],[Monthnumber]]&gt;=4,"FM" &amp; MOD(Dataset_1[[#This Row],[Monthnumber2]]-3,12)+1, "FM" &amp; MOD(Dataset_1[[#This Row],[Monthnumber2]]+9,12)+1)</f>
        <v>FM6</v>
      </c>
      <c r="AD4668" t="str">
        <f t="shared" si="72"/>
        <v>FQ-2</v>
      </c>
      <c r="AE46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69" spans="1:32" x14ac:dyDescent="0.3">
      <c r="A4669">
        <v>7815</v>
      </c>
      <c r="B4669" t="s">
        <v>1072</v>
      </c>
      <c r="C4669">
        <v>1</v>
      </c>
      <c r="D4669" t="s">
        <v>21</v>
      </c>
      <c r="E4669" t="s">
        <v>9729</v>
      </c>
      <c r="F4669" t="s">
        <v>203</v>
      </c>
      <c r="G4669" t="s">
        <v>204</v>
      </c>
      <c r="H4669">
        <v>77.291918300000006</v>
      </c>
      <c r="I4669">
        <v>28.535310599999999</v>
      </c>
      <c r="J4669" t="s">
        <v>795</v>
      </c>
      <c r="K4669" t="s">
        <v>26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5">
        <v>41129</v>
      </c>
      <c r="U4669">
        <v>2012</v>
      </c>
      <c r="V4669">
        <v>8</v>
      </c>
      <c r="W4669">
        <v>8</v>
      </c>
      <c r="X4669">
        <v>8</v>
      </c>
      <c r="Y4669">
        <f>WEEKDAY(Dataset_1[[#This Row],[Datekey_Opening]],2)</f>
        <v>3</v>
      </c>
      <c r="Z4669" t="str">
        <f>TEXT(DATE(Dataset_1[[#This Row],[Year]],Dataset_1[[#This Row],[Monthnumber]],Dataset_1[[#This Row],[Day number]]),"mmmm")</f>
        <v>August</v>
      </c>
      <c r="AA4669" t="str">
        <f>"Q"&amp;ROUNDUP(MONTH(Dataset_1[[#This Row],[Datekey_Opening]])/3,0)</f>
        <v>Q3</v>
      </c>
      <c r="AB4669" t="str">
        <f>TEXT(DATE(Dataset_1[[#This Row],[Year]],Dataset_1[[#This Row],[Monthnumber]],Dataset_1[[#This Row],[Day number]]),"dddd")</f>
        <v>Wednesday</v>
      </c>
      <c r="AC4669" t="str">
        <f>IF(Dataset_1[[#This Row],[Monthnumber]]&gt;=4,"FM" &amp; MOD(Dataset_1[[#This Row],[Monthnumber2]]-3,12)+1, "FM" &amp; MOD(Dataset_1[[#This Row],[Monthnumber2]]+9,12)+1)</f>
        <v>FM6</v>
      </c>
      <c r="AD4669" t="str">
        <f t="shared" si="72"/>
        <v>FQ-2</v>
      </c>
      <c r="AE46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70" spans="1:32" x14ac:dyDescent="0.3">
      <c r="A4670">
        <v>18211312</v>
      </c>
      <c r="B4670" t="s">
        <v>9730</v>
      </c>
      <c r="C4670">
        <v>1</v>
      </c>
      <c r="D4670" t="s">
        <v>21</v>
      </c>
      <c r="E4670" t="s">
        <v>9731</v>
      </c>
      <c r="F4670" t="s">
        <v>571</v>
      </c>
      <c r="G4670" t="s">
        <v>572</v>
      </c>
      <c r="H4670">
        <v>77.194030600000005</v>
      </c>
      <c r="I4670">
        <v>28.569744199999999</v>
      </c>
      <c r="J4670" t="s">
        <v>795</v>
      </c>
      <c r="K4670" t="s">
        <v>26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5">
        <v>41863</v>
      </c>
      <c r="U4670">
        <v>2014</v>
      </c>
      <c r="V4670">
        <v>8</v>
      </c>
      <c r="W4670">
        <v>12</v>
      </c>
      <c r="X4670">
        <v>8</v>
      </c>
      <c r="Y4670">
        <f>WEEKDAY(Dataset_1[[#This Row],[Datekey_Opening]],2)</f>
        <v>2</v>
      </c>
      <c r="Z4670" t="str">
        <f>TEXT(DATE(Dataset_1[[#This Row],[Year]],Dataset_1[[#This Row],[Monthnumber]],Dataset_1[[#This Row],[Day number]]),"mmmm")</f>
        <v>August</v>
      </c>
      <c r="AA4670" t="str">
        <f>"Q"&amp;ROUNDUP(MONTH(Dataset_1[[#This Row],[Datekey_Opening]])/3,0)</f>
        <v>Q3</v>
      </c>
      <c r="AB4670" t="str">
        <f>TEXT(DATE(Dataset_1[[#This Row],[Year]],Dataset_1[[#This Row],[Monthnumber]],Dataset_1[[#This Row],[Day number]]),"dddd")</f>
        <v>Tuesday</v>
      </c>
      <c r="AC4670" t="str">
        <f>IF(Dataset_1[[#This Row],[Monthnumber]]&gt;=4,"FM" &amp; MOD(Dataset_1[[#This Row],[Monthnumber2]]-3,12)+1, "FM" &amp; MOD(Dataset_1[[#This Row],[Monthnumber2]]+9,12)+1)</f>
        <v>FM6</v>
      </c>
      <c r="AD4670" t="str">
        <f t="shared" si="72"/>
        <v>FQ-2</v>
      </c>
      <c r="AE46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71" spans="1:32" x14ac:dyDescent="0.3">
      <c r="A4671">
        <v>18423859</v>
      </c>
      <c r="B4671" t="s">
        <v>9732</v>
      </c>
      <c r="C4671">
        <v>1</v>
      </c>
      <c r="D4671" t="s">
        <v>21</v>
      </c>
      <c r="E4671" t="s">
        <v>9733</v>
      </c>
      <c r="F4671" t="s">
        <v>895</v>
      </c>
      <c r="G4671" t="s">
        <v>896</v>
      </c>
      <c r="H4671">
        <v>77.294522299999997</v>
      </c>
      <c r="I4671">
        <v>28.689435899999999</v>
      </c>
      <c r="J4671" t="s">
        <v>560</v>
      </c>
      <c r="K4671" t="s">
        <v>26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5">
        <v>42952</v>
      </c>
      <c r="U4671">
        <v>2017</v>
      </c>
      <c r="V4671">
        <v>8</v>
      </c>
      <c r="W4671">
        <v>5</v>
      </c>
      <c r="X4671">
        <v>8</v>
      </c>
      <c r="Y4671">
        <f>WEEKDAY(Dataset_1[[#This Row],[Datekey_Opening]],2)</f>
        <v>6</v>
      </c>
      <c r="Z4671" t="str">
        <f>TEXT(DATE(Dataset_1[[#This Row],[Year]],Dataset_1[[#This Row],[Monthnumber]],Dataset_1[[#This Row],[Day number]]),"mmmm")</f>
        <v>August</v>
      </c>
      <c r="AA4671" t="str">
        <f>"Q"&amp;ROUNDUP(MONTH(Dataset_1[[#This Row],[Datekey_Opening]])/3,0)</f>
        <v>Q3</v>
      </c>
      <c r="AB4671" t="str">
        <f>TEXT(DATE(Dataset_1[[#This Row],[Year]],Dataset_1[[#This Row],[Monthnumber]],Dataset_1[[#This Row],[Day number]]),"dddd")</f>
        <v>Saturday</v>
      </c>
      <c r="AC4671" t="str">
        <f>IF(Dataset_1[[#This Row],[Monthnumber]]&gt;=4,"FM" &amp; MOD(Dataset_1[[#This Row],[Monthnumber2]]-3,12)+1, "FM" &amp; MOD(Dataset_1[[#This Row],[Monthnumber2]]+9,12)+1)</f>
        <v>FM6</v>
      </c>
      <c r="AD4671" t="str">
        <f t="shared" si="72"/>
        <v>FQ-2</v>
      </c>
      <c r="AE46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72" spans="1:32" x14ac:dyDescent="0.3">
      <c r="A4672">
        <v>300780</v>
      </c>
      <c r="B4672" t="s">
        <v>9734</v>
      </c>
      <c r="C4672">
        <v>1</v>
      </c>
      <c r="D4672" t="s">
        <v>21</v>
      </c>
      <c r="E4672" t="s">
        <v>9735</v>
      </c>
      <c r="F4672" t="s">
        <v>234</v>
      </c>
      <c r="G4672" t="s">
        <v>233</v>
      </c>
      <c r="H4672">
        <v>77.160334700000007</v>
      </c>
      <c r="I4672">
        <v>28.710924800000001</v>
      </c>
      <c r="J4672" t="s">
        <v>3221</v>
      </c>
      <c r="K4672" t="s">
        <v>26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5">
        <v>42587</v>
      </c>
      <c r="U4672">
        <v>2016</v>
      </c>
      <c r="V4672">
        <v>8</v>
      </c>
      <c r="W4672">
        <v>5</v>
      </c>
      <c r="X4672">
        <v>8</v>
      </c>
      <c r="Y4672">
        <f>WEEKDAY(Dataset_1[[#This Row],[Datekey_Opening]],2)</f>
        <v>5</v>
      </c>
      <c r="Z4672" t="str">
        <f>TEXT(DATE(Dataset_1[[#This Row],[Year]],Dataset_1[[#This Row],[Monthnumber]],Dataset_1[[#This Row],[Day number]]),"mmmm")</f>
        <v>August</v>
      </c>
      <c r="AA4672" t="str">
        <f>"Q"&amp;ROUNDUP(MONTH(Dataset_1[[#This Row],[Datekey_Opening]])/3,0)</f>
        <v>Q3</v>
      </c>
      <c r="AB4672" t="str">
        <f>TEXT(DATE(Dataset_1[[#This Row],[Year]],Dataset_1[[#This Row],[Monthnumber]],Dataset_1[[#This Row],[Day number]]),"dddd")</f>
        <v>Friday</v>
      </c>
      <c r="AC4672" t="str">
        <f>IF(Dataset_1[[#This Row],[Monthnumber]]&gt;=4,"FM" &amp; MOD(Dataset_1[[#This Row],[Monthnumber2]]-3,12)+1, "FM" &amp; MOD(Dataset_1[[#This Row],[Monthnumber2]]+9,12)+1)</f>
        <v>FM6</v>
      </c>
      <c r="AD4672" t="str">
        <f t="shared" si="72"/>
        <v>FQ-2</v>
      </c>
      <c r="AE46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73" spans="1:32" x14ac:dyDescent="0.3">
      <c r="A4673">
        <v>18449626</v>
      </c>
      <c r="B4673" t="s">
        <v>9736</v>
      </c>
      <c r="C4673">
        <v>1</v>
      </c>
      <c r="D4673" t="s">
        <v>21</v>
      </c>
      <c r="E4673" t="s">
        <v>9737</v>
      </c>
      <c r="F4673" t="s">
        <v>1924</v>
      </c>
      <c r="G4673" t="s">
        <v>1925</v>
      </c>
      <c r="H4673">
        <v>77.220456999999996</v>
      </c>
      <c r="I4673">
        <v>28.563504640000001</v>
      </c>
      <c r="J4673" t="s">
        <v>521</v>
      </c>
      <c r="K4673" t="s">
        <v>26</v>
      </c>
      <c r="L4673" t="s">
        <v>27</v>
      </c>
      <c r="M4673" t="s">
        <v>34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5">
        <v>41879</v>
      </c>
      <c r="U4673">
        <v>2014</v>
      </c>
      <c r="V4673">
        <v>8</v>
      </c>
      <c r="W4673">
        <v>28</v>
      </c>
      <c r="X4673">
        <v>8</v>
      </c>
      <c r="Y4673">
        <f>WEEKDAY(Dataset_1[[#This Row],[Datekey_Opening]],2)</f>
        <v>4</v>
      </c>
      <c r="Z4673" t="str">
        <f>TEXT(DATE(Dataset_1[[#This Row],[Year]],Dataset_1[[#This Row],[Monthnumber]],Dataset_1[[#This Row],[Day number]]),"mmmm")</f>
        <v>August</v>
      </c>
      <c r="AA4673" t="str">
        <f>"Q"&amp;ROUNDUP(MONTH(Dataset_1[[#This Row],[Datekey_Opening]])/3,0)</f>
        <v>Q3</v>
      </c>
      <c r="AB4673" t="str">
        <f>TEXT(DATE(Dataset_1[[#This Row],[Year]],Dataset_1[[#This Row],[Monthnumber]],Dataset_1[[#This Row],[Day number]]),"dddd")</f>
        <v>Thursday</v>
      </c>
      <c r="AC4673" t="str">
        <f>IF(Dataset_1[[#This Row],[Monthnumber]]&gt;=4,"FM" &amp; MOD(Dataset_1[[#This Row],[Monthnumber2]]-3,12)+1, "FM" &amp; MOD(Dataset_1[[#This Row],[Monthnumber2]]+9,12)+1)</f>
        <v>FM6</v>
      </c>
      <c r="AD4673" t="str">
        <f t="shared" si="72"/>
        <v>FQ-2</v>
      </c>
      <c r="AE46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74" spans="1:32" x14ac:dyDescent="0.3">
      <c r="A4674">
        <v>309305</v>
      </c>
      <c r="B4674" t="s">
        <v>9738</v>
      </c>
      <c r="C4674">
        <v>1</v>
      </c>
      <c r="D4674" t="s">
        <v>21</v>
      </c>
      <c r="E4674" t="s">
        <v>9739</v>
      </c>
      <c r="F4674" t="s">
        <v>711</v>
      </c>
      <c r="G4674" t="s">
        <v>712</v>
      </c>
      <c r="H4674">
        <v>77.112429599999999</v>
      </c>
      <c r="I4674">
        <v>28.649947600000001</v>
      </c>
      <c r="J4674" t="s">
        <v>1230</v>
      </c>
      <c r="K4674" t="s">
        <v>26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5">
        <v>42962</v>
      </c>
      <c r="U4674">
        <v>2017</v>
      </c>
      <c r="V4674">
        <v>8</v>
      </c>
      <c r="W4674">
        <v>15</v>
      </c>
      <c r="X4674">
        <v>8</v>
      </c>
      <c r="Y4674">
        <f>WEEKDAY(Dataset_1[[#This Row],[Datekey_Opening]],2)</f>
        <v>2</v>
      </c>
      <c r="Z4674" t="str">
        <f>TEXT(DATE(Dataset_1[[#This Row],[Year]],Dataset_1[[#This Row],[Monthnumber]],Dataset_1[[#This Row],[Day number]]),"mmmm")</f>
        <v>August</v>
      </c>
      <c r="AA4674" t="str">
        <f>"Q"&amp;ROUNDUP(MONTH(Dataset_1[[#This Row],[Datekey_Opening]])/3,0)</f>
        <v>Q3</v>
      </c>
      <c r="AB4674" t="str">
        <f>TEXT(DATE(Dataset_1[[#This Row],[Year]],Dataset_1[[#This Row],[Monthnumber]],Dataset_1[[#This Row],[Day number]]),"dddd")</f>
        <v>Tuesday</v>
      </c>
      <c r="AC4674" t="str">
        <f>IF(Dataset_1[[#This Row],[Monthnumber]]&gt;=4,"FM" &amp; MOD(Dataset_1[[#This Row],[Monthnumber2]]-3,12)+1, "FM" &amp; MOD(Dataset_1[[#This Row],[Monthnumber2]]+9,12)+1)</f>
        <v>FM6</v>
      </c>
      <c r="AD4674" t="str">
        <f t="shared" ref="AD4674:AD4737" si="73">"FQ-"&amp;IF(V4674&lt;4,4,_xlfn.CEILING.MATH(V4674,3)/3-1)</f>
        <v>FQ-2</v>
      </c>
      <c r="AE46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75" spans="1:32" x14ac:dyDescent="0.3">
      <c r="A4675">
        <v>5925</v>
      </c>
      <c r="B4675" t="s">
        <v>9740</v>
      </c>
      <c r="C4675">
        <v>1</v>
      </c>
      <c r="D4675" t="s">
        <v>21</v>
      </c>
      <c r="E4675" t="s">
        <v>9741</v>
      </c>
      <c r="F4675" t="s">
        <v>2173</v>
      </c>
      <c r="G4675" t="s">
        <v>2174</v>
      </c>
      <c r="H4675">
        <v>77.078481300000007</v>
      </c>
      <c r="I4675">
        <v>28.638613899999999</v>
      </c>
      <c r="J4675" t="s">
        <v>706</v>
      </c>
      <c r="K4675" t="s">
        <v>26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5">
        <v>42232</v>
      </c>
      <c r="U4675">
        <v>2015</v>
      </c>
      <c r="V4675">
        <v>8</v>
      </c>
      <c r="W4675">
        <v>16</v>
      </c>
      <c r="X4675">
        <v>8</v>
      </c>
      <c r="Y4675">
        <f>WEEKDAY(Dataset_1[[#This Row],[Datekey_Opening]],2)</f>
        <v>7</v>
      </c>
      <c r="Z4675" t="str">
        <f>TEXT(DATE(Dataset_1[[#This Row],[Year]],Dataset_1[[#This Row],[Monthnumber]],Dataset_1[[#This Row],[Day number]]),"mmmm")</f>
        <v>August</v>
      </c>
      <c r="AA4675" t="str">
        <f>"Q"&amp;ROUNDUP(MONTH(Dataset_1[[#This Row],[Datekey_Opening]])/3,0)</f>
        <v>Q3</v>
      </c>
      <c r="AB4675" t="str">
        <f>TEXT(DATE(Dataset_1[[#This Row],[Year]],Dataset_1[[#This Row],[Monthnumber]],Dataset_1[[#This Row],[Day number]]),"dddd")</f>
        <v>Sunday</v>
      </c>
      <c r="AC4675" t="str">
        <f>IF(Dataset_1[[#This Row],[Monthnumber]]&gt;=4,"FM" &amp; MOD(Dataset_1[[#This Row],[Monthnumber2]]-3,12)+1, "FM" &amp; MOD(Dataset_1[[#This Row],[Monthnumber2]]+9,12)+1)</f>
        <v>FM6</v>
      </c>
      <c r="AD4675" t="str">
        <f t="shared" si="73"/>
        <v>FQ-2</v>
      </c>
      <c r="AE46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76" spans="1:32" x14ac:dyDescent="0.3">
      <c r="A4676">
        <v>9159</v>
      </c>
      <c r="B4676" t="s">
        <v>9742</v>
      </c>
      <c r="C4676">
        <v>1</v>
      </c>
      <c r="D4676" t="s">
        <v>21</v>
      </c>
      <c r="E4676" t="s">
        <v>9743</v>
      </c>
      <c r="F4676" t="s">
        <v>325</v>
      </c>
      <c r="G4676" t="s">
        <v>326</v>
      </c>
      <c r="H4676">
        <v>77.230680899999996</v>
      </c>
      <c r="I4676">
        <v>28.656126799999999</v>
      </c>
      <c r="J4676" t="s">
        <v>706</v>
      </c>
      <c r="K4676" t="s">
        <v>26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5">
        <v>41461</v>
      </c>
      <c r="U4676">
        <v>2013</v>
      </c>
      <c r="V4676">
        <v>7</v>
      </c>
      <c r="W4676">
        <v>6</v>
      </c>
      <c r="X4676">
        <v>7</v>
      </c>
      <c r="Y4676">
        <f>WEEKDAY(Dataset_1[[#This Row],[Datekey_Opening]],2)</f>
        <v>6</v>
      </c>
      <c r="Z4676" t="str">
        <f>TEXT(DATE(Dataset_1[[#This Row],[Year]],Dataset_1[[#This Row],[Monthnumber]],Dataset_1[[#This Row],[Day number]]),"mmmm")</f>
        <v>July</v>
      </c>
      <c r="AA4676" t="str">
        <f>"Q"&amp;ROUNDUP(MONTH(Dataset_1[[#This Row],[Datekey_Opening]])/3,0)</f>
        <v>Q3</v>
      </c>
      <c r="AB4676" t="str">
        <f>TEXT(DATE(Dataset_1[[#This Row],[Year]],Dataset_1[[#This Row],[Monthnumber]],Dataset_1[[#This Row],[Day number]]),"dddd")</f>
        <v>Saturday</v>
      </c>
      <c r="AC4676" t="str">
        <f>IF(Dataset_1[[#This Row],[Monthnumber]]&gt;=4,"FM" &amp; MOD(Dataset_1[[#This Row],[Monthnumber2]]-3,12)+1, "FM" &amp; MOD(Dataset_1[[#This Row],[Monthnumber2]]+9,12)+1)</f>
        <v>FM5</v>
      </c>
      <c r="AD4676" t="str">
        <f t="shared" si="73"/>
        <v>FQ-2</v>
      </c>
      <c r="AE46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77" spans="1:32" x14ac:dyDescent="0.3">
      <c r="A4677">
        <v>18466395</v>
      </c>
      <c r="B4677" t="s">
        <v>9744</v>
      </c>
      <c r="C4677">
        <v>1</v>
      </c>
      <c r="D4677" t="s">
        <v>21</v>
      </c>
      <c r="E4677" t="s">
        <v>9745</v>
      </c>
      <c r="F4677" t="s">
        <v>325</v>
      </c>
      <c r="G4677" t="s">
        <v>326</v>
      </c>
      <c r="H4677">
        <v>77.231513199999995</v>
      </c>
      <c r="I4677">
        <v>28.656243199999999</v>
      </c>
      <c r="J4677" t="s">
        <v>706</v>
      </c>
      <c r="K4677" t="s">
        <v>26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5">
        <v>42562</v>
      </c>
      <c r="U4677">
        <v>2016</v>
      </c>
      <c r="V4677">
        <v>7</v>
      </c>
      <c r="W4677">
        <v>11</v>
      </c>
      <c r="X4677">
        <v>7</v>
      </c>
      <c r="Y4677">
        <f>WEEKDAY(Dataset_1[[#This Row],[Datekey_Opening]],2)</f>
        <v>1</v>
      </c>
      <c r="Z4677" t="str">
        <f>TEXT(DATE(Dataset_1[[#This Row],[Year]],Dataset_1[[#This Row],[Monthnumber]],Dataset_1[[#This Row],[Day number]]),"mmmm")</f>
        <v>July</v>
      </c>
      <c r="AA4677" t="str">
        <f>"Q"&amp;ROUNDUP(MONTH(Dataset_1[[#This Row],[Datekey_Opening]])/3,0)</f>
        <v>Q3</v>
      </c>
      <c r="AB4677" t="str">
        <f>TEXT(DATE(Dataset_1[[#This Row],[Year]],Dataset_1[[#This Row],[Monthnumber]],Dataset_1[[#This Row],[Day number]]),"dddd")</f>
        <v>Monday</v>
      </c>
      <c r="AC4677" t="str">
        <f>IF(Dataset_1[[#This Row],[Monthnumber]]&gt;=4,"FM" &amp; MOD(Dataset_1[[#This Row],[Monthnumber2]]-3,12)+1, "FM" &amp; MOD(Dataset_1[[#This Row],[Monthnumber2]]+9,12)+1)</f>
        <v>FM5</v>
      </c>
      <c r="AD4677" t="str">
        <f t="shared" si="73"/>
        <v>FQ-2</v>
      </c>
      <c r="AE46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78" spans="1:32" x14ac:dyDescent="0.3">
      <c r="A4678">
        <v>4608</v>
      </c>
      <c r="B4678" t="s">
        <v>9746</v>
      </c>
      <c r="C4678">
        <v>1</v>
      </c>
      <c r="D4678" t="s">
        <v>21</v>
      </c>
      <c r="E4678" t="s">
        <v>9747</v>
      </c>
      <c r="F4678" t="s">
        <v>241</v>
      </c>
      <c r="G4678" t="s">
        <v>242</v>
      </c>
      <c r="H4678">
        <v>77.248453999999995</v>
      </c>
      <c r="I4678">
        <v>28.537171799999999</v>
      </c>
      <c r="J4678" t="s">
        <v>720</v>
      </c>
      <c r="K4678" t="s">
        <v>26</v>
      </c>
      <c r="L4678" t="s">
        <v>27</v>
      </c>
      <c r="M4678" t="s">
        <v>34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5">
        <v>41107</v>
      </c>
      <c r="U4678">
        <v>2012</v>
      </c>
      <c r="V4678">
        <v>7</v>
      </c>
      <c r="W4678">
        <v>17</v>
      </c>
      <c r="X4678">
        <v>7</v>
      </c>
      <c r="Y4678">
        <f>WEEKDAY(Dataset_1[[#This Row],[Datekey_Opening]],2)</f>
        <v>2</v>
      </c>
      <c r="Z4678" t="str">
        <f>TEXT(DATE(Dataset_1[[#This Row],[Year]],Dataset_1[[#This Row],[Monthnumber]],Dataset_1[[#This Row],[Day number]]),"mmmm")</f>
        <v>July</v>
      </c>
      <c r="AA4678" t="str">
        <f>"Q"&amp;ROUNDUP(MONTH(Dataset_1[[#This Row],[Datekey_Opening]])/3,0)</f>
        <v>Q3</v>
      </c>
      <c r="AB4678" t="str">
        <f>TEXT(DATE(Dataset_1[[#This Row],[Year]],Dataset_1[[#This Row],[Monthnumber]],Dataset_1[[#This Row],[Day number]]),"dddd")</f>
        <v>Tuesday</v>
      </c>
      <c r="AC4678" t="str">
        <f>IF(Dataset_1[[#This Row],[Monthnumber]]&gt;=4,"FM" &amp; MOD(Dataset_1[[#This Row],[Monthnumber2]]-3,12)+1, "FM" &amp; MOD(Dataset_1[[#This Row],[Monthnumber2]]+9,12)+1)</f>
        <v>FM5</v>
      </c>
      <c r="AD4678" t="str">
        <f t="shared" si="73"/>
        <v>FQ-2</v>
      </c>
      <c r="AE46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6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79" spans="1:32" x14ac:dyDescent="0.3">
      <c r="A4679">
        <v>9386</v>
      </c>
      <c r="B4679" t="s">
        <v>9748</v>
      </c>
      <c r="C4679">
        <v>1</v>
      </c>
      <c r="D4679" t="s">
        <v>21</v>
      </c>
      <c r="E4679" t="s">
        <v>9749</v>
      </c>
      <c r="F4679" t="s">
        <v>153</v>
      </c>
      <c r="G4679" t="s">
        <v>154</v>
      </c>
      <c r="H4679">
        <v>77.188639899999998</v>
      </c>
      <c r="I4679">
        <v>28.7002971</v>
      </c>
      <c r="J4679" t="s">
        <v>695</v>
      </c>
      <c r="K4679" t="s">
        <v>26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5">
        <v>43301</v>
      </c>
      <c r="U4679">
        <v>2018</v>
      </c>
      <c r="V4679">
        <v>7</v>
      </c>
      <c r="W4679">
        <v>20</v>
      </c>
      <c r="X4679">
        <v>7</v>
      </c>
      <c r="Y4679">
        <f>WEEKDAY(Dataset_1[[#This Row],[Datekey_Opening]],2)</f>
        <v>5</v>
      </c>
      <c r="Z4679" t="str">
        <f>TEXT(DATE(Dataset_1[[#This Row],[Year]],Dataset_1[[#This Row],[Monthnumber]],Dataset_1[[#This Row],[Day number]]),"mmmm")</f>
        <v>July</v>
      </c>
      <c r="AA4679" t="str">
        <f>"Q"&amp;ROUNDUP(MONTH(Dataset_1[[#This Row],[Datekey_Opening]])/3,0)</f>
        <v>Q3</v>
      </c>
      <c r="AB4679" t="str">
        <f>TEXT(DATE(Dataset_1[[#This Row],[Year]],Dataset_1[[#This Row],[Monthnumber]],Dataset_1[[#This Row],[Day number]]),"dddd")</f>
        <v>Friday</v>
      </c>
      <c r="AC4679" t="str">
        <f>IF(Dataset_1[[#This Row],[Monthnumber]]&gt;=4,"FM" &amp; MOD(Dataset_1[[#This Row],[Monthnumber2]]-3,12)+1, "FM" &amp; MOD(Dataset_1[[#This Row],[Monthnumber2]]+9,12)+1)</f>
        <v>FM5</v>
      </c>
      <c r="AD4679" t="str">
        <f t="shared" si="73"/>
        <v>FQ-2</v>
      </c>
      <c r="AE46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80" spans="1:32" x14ac:dyDescent="0.3">
      <c r="A4680">
        <v>18037793</v>
      </c>
      <c r="B4680" t="s">
        <v>9750</v>
      </c>
      <c r="C4680">
        <v>1</v>
      </c>
      <c r="D4680" t="s">
        <v>21</v>
      </c>
      <c r="E4680" t="s">
        <v>9751</v>
      </c>
      <c r="F4680" t="s">
        <v>2928</v>
      </c>
      <c r="G4680" t="s">
        <v>2929</v>
      </c>
      <c r="H4680">
        <v>77.096915499999994</v>
      </c>
      <c r="I4680">
        <v>28.6356447</v>
      </c>
      <c r="J4680" t="s">
        <v>521</v>
      </c>
      <c r="K4680" t="s">
        <v>26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5">
        <v>42920</v>
      </c>
      <c r="U4680">
        <v>2017</v>
      </c>
      <c r="V4680">
        <v>7</v>
      </c>
      <c r="W4680">
        <v>4</v>
      </c>
      <c r="X4680">
        <v>7</v>
      </c>
      <c r="Y4680">
        <f>WEEKDAY(Dataset_1[[#This Row],[Datekey_Opening]],2)</f>
        <v>2</v>
      </c>
      <c r="Z4680" t="str">
        <f>TEXT(DATE(Dataset_1[[#This Row],[Year]],Dataset_1[[#This Row],[Monthnumber]],Dataset_1[[#This Row],[Day number]]),"mmmm")</f>
        <v>July</v>
      </c>
      <c r="AA4680" t="str">
        <f>"Q"&amp;ROUNDUP(MONTH(Dataset_1[[#This Row],[Datekey_Opening]])/3,0)</f>
        <v>Q3</v>
      </c>
      <c r="AB4680" t="str">
        <f>TEXT(DATE(Dataset_1[[#This Row],[Year]],Dataset_1[[#This Row],[Monthnumber]],Dataset_1[[#This Row],[Day number]]),"dddd")</f>
        <v>Tuesday</v>
      </c>
      <c r="AC4680" t="str">
        <f>IF(Dataset_1[[#This Row],[Monthnumber]]&gt;=4,"FM" &amp; MOD(Dataset_1[[#This Row],[Monthnumber2]]-3,12)+1, "FM" &amp; MOD(Dataset_1[[#This Row],[Monthnumber2]]+9,12)+1)</f>
        <v>FM5</v>
      </c>
      <c r="AD4680" t="str">
        <f t="shared" si="73"/>
        <v>FQ-2</v>
      </c>
      <c r="AE46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81" spans="1:32" x14ac:dyDescent="0.3">
      <c r="A4681">
        <v>18420675</v>
      </c>
      <c r="B4681" t="s">
        <v>9752</v>
      </c>
      <c r="C4681">
        <v>1</v>
      </c>
      <c r="D4681" t="s">
        <v>21</v>
      </c>
      <c r="E4681" t="s">
        <v>9753</v>
      </c>
      <c r="F4681" t="s">
        <v>217</v>
      </c>
      <c r="G4681" t="s">
        <v>218</v>
      </c>
      <c r="H4681">
        <v>77.234902199999993</v>
      </c>
      <c r="I4681">
        <v>28.649720500000001</v>
      </c>
      <c r="J4681" t="s">
        <v>1157</v>
      </c>
      <c r="K4681" t="s">
        <v>26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5">
        <v>42204</v>
      </c>
      <c r="U4681">
        <v>2015</v>
      </c>
      <c r="V4681">
        <v>7</v>
      </c>
      <c r="W4681">
        <v>19</v>
      </c>
      <c r="X4681">
        <v>7</v>
      </c>
      <c r="Y4681">
        <f>WEEKDAY(Dataset_1[[#This Row],[Datekey_Opening]],2)</f>
        <v>7</v>
      </c>
      <c r="Z4681" t="str">
        <f>TEXT(DATE(Dataset_1[[#This Row],[Year]],Dataset_1[[#This Row],[Monthnumber]],Dataset_1[[#This Row],[Day number]]),"mmmm")</f>
        <v>July</v>
      </c>
      <c r="AA4681" t="str">
        <f>"Q"&amp;ROUNDUP(MONTH(Dataset_1[[#This Row],[Datekey_Opening]])/3,0)</f>
        <v>Q3</v>
      </c>
      <c r="AB4681" t="str">
        <f>TEXT(DATE(Dataset_1[[#This Row],[Year]],Dataset_1[[#This Row],[Monthnumber]],Dataset_1[[#This Row],[Day number]]),"dddd")</f>
        <v>Sunday</v>
      </c>
      <c r="AC4681" t="str">
        <f>IF(Dataset_1[[#This Row],[Monthnumber]]&gt;=4,"FM" &amp; MOD(Dataset_1[[#This Row],[Monthnumber2]]-3,12)+1, "FM" &amp; MOD(Dataset_1[[#This Row],[Monthnumber2]]+9,12)+1)</f>
        <v>FM5</v>
      </c>
      <c r="AD4681" t="str">
        <f t="shared" si="73"/>
        <v>FQ-2</v>
      </c>
      <c r="AE46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82" spans="1:32" x14ac:dyDescent="0.3">
      <c r="A4682">
        <v>302793</v>
      </c>
      <c r="B4682" t="s">
        <v>8617</v>
      </c>
      <c r="C4682">
        <v>1</v>
      </c>
      <c r="D4682" t="s">
        <v>21</v>
      </c>
      <c r="E4682" t="s">
        <v>9754</v>
      </c>
      <c r="F4682" t="s">
        <v>1622</v>
      </c>
      <c r="G4682" t="s">
        <v>1623</v>
      </c>
      <c r="H4682">
        <v>77.260011669999997</v>
      </c>
      <c r="I4682">
        <v>28.534516669999999</v>
      </c>
      <c r="J4682" t="s">
        <v>795</v>
      </c>
      <c r="K4682" t="s">
        <v>26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5">
        <v>41836</v>
      </c>
      <c r="U4682">
        <v>2014</v>
      </c>
      <c r="V4682">
        <v>7</v>
      </c>
      <c r="W4682">
        <v>16</v>
      </c>
      <c r="X4682">
        <v>7</v>
      </c>
      <c r="Y4682">
        <f>WEEKDAY(Dataset_1[[#This Row],[Datekey_Opening]],2)</f>
        <v>3</v>
      </c>
      <c r="Z4682" t="str">
        <f>TEXT(DATE(Dataset_1[[#This Row],[Year]],Dataset_1[[#This Row],[Monthnumber]],Dataset_1[[#This Row],[Day number]]),"mmmm")</f>
        <v>July</v>
      </c>
      <c r="AA4682" t="str">
        <f>"Q"&amp;ROUNDUP(MONTH(Dataset_1[[#This Row],[Datekey_Opening]])/3,0)</f>
        <v>Q3</v>
      </c>
      <c r="AB4682" t="str">
        <f>TEXT(DATE(Dataset_1[[#This Row],[Year]],Dataset_1[[#This Row],[Monthnumber]],Dataset_1[[#This Row],[Day number]]),"dddd")</f>
        <v>Wednesday</v>
      </c>
      <c r="AC4682" t="str">
        <f>IF(Dataset_1[[#This Row],[Monthnumber]]&gt;=4,"FM" &amp; MOD(Dataset_1[[#This Row],[Monthnumber2]]-3,12)+1, "FM" &amp; MOD(Dataset_1[[#This Row],[Monthnumber2]]+9,12)+1)</f>
        <v>FM5</v>
      </c>
      <c r="AD4682" t="str">
        <f t="shared" si="73"/>
        <v>FQ-2</v>
      </c>
      <c r="AE46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83" spans="1:32" x14ac:dyDescent="0.3">
      <c r="A4683">
        <v>8531</v>
      </c>
      <c r="B4683" t="s">
        <v>9034</v>
      </c>
      <c r="C4683">
        <v>1</v>
      </c>
      <c r="D4683" t="s">
        <v>21</v>
      </c>
      <c r="E4683" t="s">
        <v>9755</v>
      </c>
      <c r="F4683" t="s">
        <v>117</v>
      </c>
      <c r="G4683" t="s">
        <v>118</v>
      </c>
      <c r="H4683">
        <v>77.294957299999993</v>
      </c>
      <c r="I4683">
        <v>28.597761599999998</v>
      </c>
      <c r="J4683" t="s">
        <v>704</v>
      </c>
      <c r="K4683" t="s">
        <v>26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5">
        <v>42569</v>
      </c>
      <c r="U4683">
        <v>2016</v>
      </c>
      <c r="V4683">
        <v>7</v>
      </c>
      <c r="W4683">
        <v>18</v>
      </c>
      <c r="X4683">
        <v>7</v>
      </c>
      <c r="Y4683">
        <f>WEEKDAY(Dataset_1[[#This Row],[Datekey_Opening]],2)</f>
        <v>1</v>
      </c>
      <c r="Z4683" t="str">
        <f>TEXT(DATE(Dataset_1[[#This Row],[Year]],Dataset_1[[#This Row],[Monthnumber]],Dataset_1[[#This Row],[Day number]]),"mmmm")</f>
        <v>July</v>
      </c>
      <c r="AA4683" t="str">
        <f>"Q"&amp;ROUNDUP(MONTH(Dataset_1[[#This Row],[Datekey_Opening]])/3,0)</f>
        <v>Q3</v>
      </c>
      <c r="AB4683" t="str">
        <f>TEXT(DATE(Dataset_1[[#This Row],[Year]],Dataset_1[[#This Row],[Monthnumber]],Dataset_1[[#This Row],[Day number]]),"dddd")</f>
        <v>Monday</v>
      </c>
      <c r="AC4683" t="str">
        <f>IF(Dataset_1[[#This Row],[Monthnumber]]&gt;=4,"FM" &amp; MOD(Dataset_1[[#This Row],[Monthnumber2]]-3,12)+1, "FM" &amp; MOD(Dataset_1[[#This Row],[Monthnumber2]]+9,12)+1)</f>
        <v>FM5</v>
      </c>
      <c r="AD4683" t="str">
        <f t="shared" si="73"/>
        <v>FQ-2</v>
      </c>
      <c r="AE46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84" spans="1:32" x14ac:dyDescent="0.3">
      <c r="A4684">
        <v>18424615</v>
      </c>
      <c r="B4684" t="s">
        <v>352</v>
      </c>
      <c r="C4684">
        <v>1</v>
      </c>
      <c r="D4684" t="s">
        <v>21</v>
      </c>
      <c r="E4684" t="s">
        <v>9756</v>
      </c>
      <c r="F4684" t="s">
        <v>268</v>
      </c>
      <c r="G4684" t="s">
        <v>269</v>
      </c>
      <c r="H4684">
        <v>77.175196499999998</v>
      </c>
      <c r="I4684">
        <v>28.555597899999999</v>
      </c>
      <c r="J4684" t="s">
        <v>795</v>
      </c>
      <c r="K4684" t="s">
        <v>26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5">
        <v>43287</v>
      </c>
      <c r="U4684">
        <v>2018</v>
      </c>
      <c r="V4684">
        <v>7</v>
      </c>
      <c r="W4684">
        <v>6</v>
      </c>
      <c r="X4684">
        <v>7</v>
      </c>
      <c r="Y4684">
        <f>WEEKDAY(Dataset_1[[#This Row],[Datekey_Opening]],2)</f>
        <v>5</v>
      </c>
      <c r="Z4684" t="str">
        <f>TEXT(DATE(Dataset_1[[#This Row],[Year]],Dataset_1[[#This Row],[Monthnumber]],Dataset_1[[#This Row],[Day number]]),"mmmm")</f>
        <v>July</v>
      </c>
      <c r="AA4684" t="str">
        <f>"Q"&amp;ROUNDUP(MONTH(Dataset_1[[#This Row],[Datekey_Opening]])/3,0)</f>
        <v>Q3</v>
      </c>
      <c r="AB4684" t="str">
        <f>TEXT(DATE(Dataset_1[[#This Row],[Year]],Dataset_1[[#This Row],[Monthnumber]],Dataset_1[[#This Row],[Day number]]),"dddd")</f>
        <v>Friday</v>
      </c>
      <c r="AC4684" t="str">
        <f>IF(Dataset_1[[#This Row],[Monthnumber]]&gt;=4,"FM" &amp; MOD(Dataset_1[[#This Row],[Monthnumber2]]-3,12)+1, "FM" &amp; MOD(Dataset_1[[#This Row],[Monthnumber2]]+9,12)+1)</f>
        <v>FM5</v>
      </c>
      <c r="AD4684" t="str">
        <f t="shared" si="73"/>
        <v>FQ-2</v>
      </c>
      <c r="AE46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85" spans="1:32" x14ac:dyDescent="0.3">
      <c r="A4685">
        <v>1987</v>
      </c>
      <c r="B4685" t="s">
        <v>9757</v>
      </c>
      <c r="C4685">
        <v>1</v>
      </c>
      <c r="D4685" t="s">
        <v>21</v>
      </c>
      <c r="E4685" t="s">
        <v>9758</v>
      </c>
      <c r="F4685" t="s">
        <v>2937</v>
      </c>
      <c r="G4685" t="s">
        <v>2938</v>
      </c>
      <c r="H4685">
        <v>77.110167899999993</v>
      </c>
      <c r="I4685">
        <v>28.670747599999999</v>
      </c>
      <c r="J4685" t="s">
        <v>795</v>
      </c>
      <c r="K4685" t="s">
        <v>26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5">
        <v>42204</v>
      </c>
      <c r="U4685">
        <v>2015</v>
      </c>
      <c r="V4685">
        <v>7</v>
      </c>
      <c r="W4685">
        <v>19</v>
      </c>
      <c r="X4685">
        <v>7</v>
      </c>
      <c r="Y4685">
        <f>WEEKDAY(Dataset_1[[#This Row],[Datekey_Opening]],2)</f>
        <v>7</v>
      </c>
      <c r="Z4685" t="str">
        <f>TEXT(DATE(Dataset_1[[#This Row],[Year]],Dataset_1[[#This Row],[Monthnumber]],Dataset_1[[#This Row],[Day number]]),"mmmm")</f>
        <v>July</v>
      </c>
      <c r="AA4685" t="str">
        <f>"Q"&amp;ROUNDUP(MONTH(Dataset_1[[#This Row],[Datekey_Opening]])/3,0)</f>
        <v>Q3</v>
      </c>
      <c r="AB4685" t="str">
        <f>TEXT(DATE(Dataset_1[[#This Row],[Year]],Dataset_1[[#This Row],[Monthnumber]],Dataset_1[[#This Row],[Day number]]),"dddd")</f>
        <v>Sunday</v>
      </c>
      <c r="AC4685" t="str">
        <f>IF(Dataset_1[[#This Row],[Monthnumber]]&gt;=4,"FM" &amp; MOD(Dataset_1[[#This Row],[Monthnumber2]]-3,12)+1, "FM" &amp; MOD(Dataset_1[[#This Row],[Monthnumber2]]+9,12)+1)</f>
        <v>FM5</v>
      </c>
      <c r="AD4685" t="str">
        <f t="shared" si="73"/>
        <v>FQ-2</v>
      </c>
      <c r="AE46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86" spans="1:32" x14ac:dyDescent="0.3">
      <c r="A4686">
        <v>18356773</v>
      </c>
      <c r="B4686" t="s">
        <v>9759</v>
      </c>
      <c r="C4686">
        <v>1</v>
      </c>
      <c r="D4686" t="s">
        <v>21</v>
      </c>
      <c r="E4686" t="s">
        <v>7589</v>
      </c>
      <c r="F4686" t="s">
        <v>2696</v>
      </c>
      <c r="G4686" t="s">
        <v>2697</v>
      </c>
      <c r="H4686">
        <v>77.169010790000002</v>
      </c>
      <c r="I4686">
        <v>28.587703950000002</v>
      </c>
      <c r="J4686" t="s">
        <v>554</v>
      </c>
      <c r="K4686" t="s">
        <v>26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5">
        <v>43293</v>
      </c>
      <c r="U4686">
        <v>2018</v>
      </c>
      <c r="V4686">
        <v>7</v>
      </c>
      <c r="W4686">
        <v>12</v>
      </c>
      <c r="X4686">
        <v>7</v>
      </c>
      <c r="Y4686">
        <f>WEEKDAY(Dataset_1[[#This Row],[Datekey_Opening]],2)</f>
        <v>4</v>
      </c>
      <c r="Z4686" t="str">
        <f>TEXT(DATE(Dataset_1[[#This Row],[Year]],Dataset_1[[#This Row],[Monthnumber]],Dataset_1[[#This Row],[Day number]]),"mmmm")</f>
        <v>July</v>
      </c>
      <c r="AA4686" t="str">
        <f>"Q"&amp;ROUNDUP(MONTH(Dataset_1[[#This Row],[Datekey_Opening]])/3,0)</f>
        <v>Q3</v>
      </c>
      <c r="AB4686" t="str">
        <f>TEXT(DATE(Dataset_1[[#This Row],[Year]],Dataset_1[[#This Row],[Monthnumber]],Dataset_1[[#This Row],[Day number]]),"dddd")</f>
        <v>Thursday</v>
      </c>
      <c r="AC4686" t="str">
        <f>IF(Dataset_1[[#This Row],[Monthnumber]]&gt;=4,"FM" &amp; MOD(Dataset_1[[#This Row],[Monthnumber2]]-3,12)+1, "FM" &amp; MOD(Dataset_1[[#This Row],[Monthnumber2]]+9,12)+1)</f>
        <v>FM5</v>
      </c>
      <c r="AD4686" t="str">
        <f t="shared" si="73"/>
        <v>FQ-2</v>
      </c>
      <c r="AE46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87" spans="1:32" x14ac:dyDescent="0.3">
      <c r="A4687">
        <v>300440</v>
      </c>
      <c r="B4687" t="s">
        <v>9760</v>
      </c>
      <c r="C4687">
        <v>1</v>
      </c>
      <c r="D4687" t="s">
        <v>21</v>
      </c>
      <c r="E4687" t="s">
        <v>9761</v>
      </c>
      <c r="F4687" t="s">
        <v>2173</v>
      </c>
      <c r="G4687" t="s">
        <v>2174</v>
      </c>
      <c r="H4687">
        <v>77.065665499999994</v>
      </c>
      <c r="I4687">
        <v>28.6384063</v>
      </c>
      <c r="J4687" t="s">
        <v>1230</v>
      </c>
      <c r="K4687" t="s">
        <v>26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5">
        <v>43290</v>
      </c>
      <c r="U4687">
        <v>2018</v>
      </c>
      <c r="V4687">
        <v>7</v>
      </c>
      <c r="W4687">
        <v>9</v>
      </c>
      <c r="X4687">
        <v>7</v>
      </c>
      <c r="Y4687">
        <f>WEEKDAY(Dataset_1[[#This Row],[Datekey_Opening]],2)</f>
        <v>1</v>
      </c>
      <c r="Z4687" t="str">
        <f>TEXT(DATE(Dataset_1[[#This Row],[Year]],Dataset_1[[#This Row],[Monthnumber]],Dataset_1[[#This Row],[Day number]]),"mmmm")</f>
        <v>July</v>
      </c>
      <c r="AA4687" t="str">
        <f>"Q"&amp;ROUNDUP(MONTH(Dataset_1[[#This Row],[Datekey_Opening]])/3,0)</f>
        <v>Q3</v>
      </c>
      <c r="AB4687" t="str">
        <f>TEXT(DATE(Dataset_1[[#This Row],[Year]],Dataset_1[[#This Row],[Monthnumber]],Dataset_1[[#This Row],[Day number]]),"dddd")</f>
        <v>Monday</v>
      </c>
      <c r="AC4687" t="str">
        <f>IF(Dataset_1[[#This Row],[Monthnumber]]&gt;=4,"FM" &amp; MOD(Dataset_1[[#This Row],[Monthnumber2]]-3,12)+1, "FM" &amp; MOD(Dataset_1[[#This Row],[Monthnumber2]]+9,12)+1)</f>
        <v>FM5</v>
      </c>
      <c r="AD4687" t="str">
        <f t="shared" si="73"/>
        <v>FQ-2</v>
      </c>
      <c r="AE46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88" spans="1:32" x14ac:dyDescent="0.3">
      <c r="A4688">
        <v>18211151</v>
      </c>
      <c r="B4688" t="s">
        <v>9762</v>
      </c>
      <c r="C4688">
        <v>1</v>
      </c>
      <c r="D4688" t="s">
        <v>21</v>
      </c>
      <c r="E4688" t="s">
        <v>9763</v>
      </c>
      <c r="F4688" t="s">
        <v>325</v>
      </c>
      <c r="G4688" t="s">
        <v>326</v>
      </c>
      <c r="H4688">
        <v>77.233554999999996</v>
      </c>
      <c r="I4688">
        <v>28.649144100000001</v>
      </c>
      <c r="J4688" t="s">
        <v>531</v>
      </c>
      <c r="K4688" t="s">
        <v>26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5">
        <v>42895</v>
      </c>
      <c r="U4688">
        <v>2017</v>
      </c>
      <c r="V4688">
        <v>6</v>
      </c>
      <c r="W4688">
        <v>9</v>
      </c>
      <c r="X4688">
        <v>6</v>
      </c>
      <c r="Y4688">
        <f>WEEKDAY(Dataset_1[[#This Row],[Datekey_Opening]],2)</f>
        <v>5</v>
      </c>
      <c r="Z4688" t="str">
        <f>TEXT(DATE(Dataset_1[[#This Row],[Year]],Dataset_1[[#This Row],[Monthnumber]],Dataset_1[[#This Row],[Day number]]),"mmmm")</f>
        <v>June</v>
      </c>
      <c r="AA4688" t="str">
        <f>"Q"&amp;ROUNDUP(MONTH(Dataset_1[[#This Row],[Datekey_Opening]])/3,0)</f>
        <v>Q2</v>
      </c>
      <c r="AB4688" t="str">
        <f>TEXT(DATE(Dataset_1[[#This Row],[Year]],Dataset_1[[#This Row],[Monthnumber]],Dataset_1[[#This Row],[Day number]]),"dddd")</f>
        <v>Friday</v>
      </c>
      <c r="AC4688" t="str">
        <f>IF(Dataset_1[[#This Row],[Monthnumber]]&gt;=4,"FM" &amp; MOD(Dataset_1[[#This Row],[Monthnumber2]]-3,12)+1, "FM" &amp; MOD(Dataset_1[[#This Row],[Monthnumber2]]+9,12)+1)</f>
        <v>FM4</v>
      </c>
      <c r="AD4688" t="str">
        <f t="shared" si="73"/>
        <v>FQ-1</v>
      </c>
      <c r="AE46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89" spans="1:32" x14ac:dyDescent="0.3">
      <c r="A4689">
        <v>303643</v>
      </c>
      <c r="B4689" t="s">
        <v>9764</v>
      </c>
      <c r="C4689">
        <v>1</v>
      </c>
      <c r="D4689" t="s">
        <v>21</v>
      </c>
      <c r="E4689" t="s">
        <v>9765</v>
      </c>
      <c r="F4689" t="s">
        <v>325</v>
      </c>
      <c r="G4689" t="s">
        <v>326</v>
      </c>
      <c r="H4689">
        <v>77.226953499999993</v>
      </c>
      <c r="I4689">
        <v>28.6476635</v>
      </c>
      <c r="J4689" t="s">
        <v>720</v>
      </c>
      <c r="K4689" t="s">
        <v>26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5">
        <v>41080</v>
      </c>
      <c r="U4689">
        <v>2012</v>
      </c>
      <c r="V4689">
        <v>6</v>
      </c>
      <c r="W4689">
        <v>20</v>
      </c>
      <c r="X4689">
        <v>6</v>
      </c>
      <c r="Y4689">
        <f>WEEKDAY(Dataset_1[[#This Row],[Datekey_Opening]],2)</f>
        <v>3</v>
      </c>
      <c r="Z4689" t="str">
        <f>TEXT(DATE(Dataset_1[[#This Row],[Year]],Dataset_1[[#This Row],[Monthnumber]],Dataset_1[[#This Row],[Day number]]),"mmmm")</f>
        <v>June</v>
      </c>
      <c r="AA4689" t="str">
        <f>"Q"&amp;ROUNDUP(MONTH(Dataset_1[[#This Row],[Datekey_Opening]])/3,0)</f>
        <v>Q2</v>
      </c>
      <c r="AB4689" t="str">
        <f>TEXT(DATE(Dataset_1[[#This Row],[Year]],Dataset_1[[#This Row],[Monthnumber]],Dataset_1[[#This Row],[Day number]]),"dddd")</f>
        <v>Wednesday</v>
      </c>
      <c r="AC4689" t="str">
        <f>IF(Dataset_1[[#This Row],[Monthnumber]]&gt;=4,"FM" &amp; MOD(Dataset_1[[#This Row],[Monthnumber2]]-3,12)+1, "FM" &amp; MOD(Dataset_1[[#This Row],[Monthnumber2]]+9,12)+1)</f>
        <v>FM4</v>
      </c>
      <c r="AD4689" t="str">
        <f t="shared" si="73"/>
        <v>FQ-1</v>
      </c>
      <c r="AE46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90" spans="1:32" x14ac:dyDescent="0.3">
      <c r="A4690">
        <v>309722</v>
      </c>
      <c r="B4690" t="s">
        <v>9766</v>
      </c>
      <c r="C4690">
        <v>1</v>
      </c>
      <c r="D4690" t="s">
        <v>21</v>
      </c>
      <c r="E4690" t="s">
        <v>9767</v>
      </c>
      <c r="F4690" t="s">
        <v>325</v>
      </c>
      <c r="G4690" t="s">
        <v>326</v>
      </c>
      <c r="H4690">
        <v>77.229983000000004</v>
      </c>
      <c r="I4690">
        <v>28.655697100000001</v>
      </c>
      <c r="J4690" t="s">
        <v>795</v>
      </c>
      <c r="K4690" t="s">
        <v>26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5">
        <v>42543</v>
      </c>
      <c r="U4690">
        <v>2016</v>
      </c>
      <c r="V4690">
        <v>6</v>
      </c>
      <c r="W4690">
        <v>22</v>
      </c>
      <c r="X4690">
        <v>6</v>
      </c>
      <c r="Y4690">
        <f>WEEKDAY(Dataset_1[[#This Row],[Datekey_Opening]],2)</f>
        <v>3</v>
      </c>
      <c r="Z4690" t="str">
        <f>TEXT(DATE(Dataset_1[[#This Row],[Year]],Dataset_1[[#This Row],[Monthnumber]],Dataset_1[[#This Row],[Day number]]),"mmmm")</f>
        <v>June</v>
      </c>
      <c r="AA4690" t="str">
        <f>"Q"&amp;ROUNDUP(MONTH(Dataset_1[[#This Row],[Datekey_Opening]])/3,0)</f>
        <v>Q2</v>
      </c>
      <c r="AB4690" t="str">
        <f>TEXT(DATE(Dataset_1[[#This Row],[Year]],Dataset_1[[#This Row],[Monthnumber]],Dataset_1[[#This Row],[Day number]]),"dddd")</f>
        <v>Wednesday</v>
      </c>
      <c r="AC4690" t="str">
        <f>IF(Dataset_1[[#This Row],[Monthnumber]]&gt;=4,"FM" &amp; MOD(Dataset_1[[#This Row],[Monthnumber2]]-3,12)+1, "FM" &amp; MOD(Dataset_1[[#This Row],[Monthnumber2]]+9,12)+1)</f>
        <v>FM4</v>
      </c>
      <c r="AD4690" t="str">
        <f t="shared" si="73"/>
        <v>FQ-1</v>
      </c>
      <c r="AE46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6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91" spans="1:32" x14ac:dyDescent="0.3">
      <c r="A4691">
        <v>7545</v>
      </c>
      <c r="B4691" t="s">
        <v>9768</v>
      </c>
      <c r="C4691">
        <v>1</v>
      </c>
      <c r="D4691" t="s">
        <v>21</v>
      </c>
      <c r="E4691" t="s">
        <v>9769</v>
      </c>
      <c r="F4691" t="s">
        <v>325</v>
      </c>
      <c r="G4691" t="s">
        <v>326</v>
      </c>
      <c r="H4691">
        <v>77.2305013</v>
      </c>
      <c r="I4691">
        <v>28.6561992</v>
      </c>
      <c r="J4691" t="s">
        <v>706</v>
      </c>
      <c r="K4691" t="s">
        <v>26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5">
        <v>40355</v>
      </c>
      <c r="U4691">
        <v>2010</v>
      </c>
      <c r="V4691">
        <v>6</v>
      </c>
      <c r="W4691">
        <v>26</v>
      </c>
      <c r="X4691">
        <v>6</v>
      </c>
      <c r="Y4691">
        <f>WEEKDAY(Dataset_1[[#This Row],[Datekey_Opening]],2)</f>
        <v>6</v>
      </c>
      <c r="Z4691" t="str">
        <f>TEXT(DATE(Dataset_1[[#This Row],[Year]],Dataset_1[[#This Row],[Monthnumber]],Dataset_1[[#This Row],[Day number]]),"mmmm")</f>
        <v>June</v>
      </c>
      <c r="AA4691" t="str">
        <f>"Q"&amp;ROUNDUP(MONTH(Dataset_1[[#This Row],[Datekey_Opening]])/3,0)</f>
        <v>Q2</v>
      </c>
      <c r="AB4691" t="str">
        <f>TEXT(DATE(Dataset_1[[#This Row],[Year]],Dataset_1[[#This Row],[Monthnumber]],Dataset_1[[#This Row],[Day number]]),"dddd")</f>
        <v>Saturday</v>
      </c>
      <c r="AC4691" t="str">
        <f>IF(Dataset_1[[#This Row],[Monthnumber]]&gt;=4,"FM" &amp; MOD(Dataset_1[[#This Row],[Monthnumber2]]-3,12)+1, "FM" &amp; MOD(Dataset_1[[#This Row],[Monthnumber2]]+9,12)+1)</f>
        <v>FM4</v>
      </c>
      <c r="AD4691" t="str">
        <f t="shared" si="73"/>
        <v>FQ-1</v>
      </c>
      <c r="AE46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6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92" spans="1:32" x14ac:dyDescent="0.3">
      <c r="A4692">
        <v>18281967</v>
      </c>
      <c r="B4692" t="s">
        <v>9770</v>
      </c>
      <c r="C4692">
        <v>1</v>
      </c>
      <c r="D4692" t="s">
        <v>21</v>
      </c>
      <c r="E4692" t="s">
        <v>9771</v>
      </c>
      <c r="F4692" t="s">
        <v>7023</v>
      </c>
      <c r="G4692" t="s">
        <v>7024</v>
      </c>
      <c r="H4692">
        <v>77.229333699999998</v>
      </c>
      <c r="I4692">
        <v>28.650175099999998</v>
      </c>
      <c r="J4692" t="s">
        <v>706</v>
      </c>
      <c r="K4692" t="s">
        <v>26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5">
        <v>41798</v>
      </c>
      <c r="U4692">
        <v>2014</v>
      </c>
      <c r="V4692">
        <v>6</v>
      </c>
      <c r="W4692">
        <v>8</v>
      </c>
      <c r="X4692">
        <v>6</v>
      </c>
      <c r="Y4692">
        <f>WEEKDAY(Dataset_1[[#This Row],[Datekey_Opening]],2)</f>
        <v>7</v>
      </c>
      <c r="Z4692" t="str">
        <f>TEXT(DATE(Dataset_1[[#This Row],[Year]],Dataset_1[[#This Row],[Monthnumber]],Dataset_1[[#This Row],[Day number]]),"mmmm")</f>
        <v>June</v>
      </c>
      <c r="AA4692" t="str">
        <f>"Q"&amp;ROUNDUP(MONTH(Dataset_1[[#This Row],[Datekey_Opening]])/3,0)</f>
        <v>Q2</v>
      </c>
      <c r="AB4692" t="str">
        <f>TEXT(DATE(Dataset_1[[#This Row],[Year]],Dataset_1[[#This Row],[Monthnumber]],Dataset_1[[#This Row],[Day number]]),"dddd")</f>
        <v>Sunday</v>
      </c>
      <c r="AC4692" t="str">
        <f>IF(Dataset_1[[#This Row],[Monthnumber]]&gt;=4,"FM" &amp; MOD(Dataset_1[[#This Row],[Monthnumber2]]-3,12)+1, "FM" &amp; MOD(Dataset_1[[#This Row],[Monthnumber2]]+9,12)+1)</f>
        <v>FM4</v>
      </c>
      <c r="AD4692" t="str">
        <f t="shared" si="73"/>
        <v>FQ-1</v>
      </c>
      <c r="AE46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6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93" spans="1:32" x14ac:dyDescent="0.3">
      <c r="A4693">
        <v>9433</v>
      </c>
      <c r="B4693" t="s">
        <v>9772</v>
      </c>
      <c r="C4693">
        <v>1</v>
      </c>
      <c r="D4693" t="s">
        <v>21</v>
      </c>
      <c r="E4693" t="s">
        <v>9773</v>
      </c>
      <c r="F4693" t="s">
        <v>433</v>
      </c>
      <c r="G4693" t="s">
        <v>434</v>
      </c>
      <c r="H4693">
        <v>77.204182399999993</v>
      </c>
      <c r="I4693">
        <v>28.695874199999999</v>
      </c>
      <c r="J4693" t="s">
        <v>695</v>
      </c>
      <c r="K4693" t="s">
        <v>26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5">
        <v>42546</v>
      </c>
      <c r="U4693">
        <v>2016</v>
      </c>
      <c r="V4693">
        <v>6</v>
      </c>
      <c r="W4693">
        <v>25</v>
      </c>
      <c r="X4693">
        <v>6</v>
      </c>
      <c r="Y4693">
        <f>WEEKDAY(Dataset_1[[#This Row],[Datekey_Opening]],2)</f>
        <v>6</v>
      </c>
      <c r="Z4693" t="str">
        <f>TEXT(DATE(Dataset_1[[#This Row],[Year]],Dataset_1[[#This Row],[Monthnumber]],Dataset_1[[#This Row],[Day number]]),"mmmm")</f>
        <v>June</v>
      </c>
      <c r="AA4693" t="str">
        <f>"Q"&amp;ROUNDUP(MONTH(Dataset_1[[#This Row],[Datekey_Opening]])/3,0)</f>
        <v>Q2</v>
      </c>
      <c r="AB4693" t="str">
        <f>TEXT(DATE(Dataset_1[[#This Row],[Year]],Dataset_1[[#This Row],[Monthnumber]],Dataset_1[[#This Row],[Day number]]),"dddd")</f>
        <v>Saturday</v>
      </c>
      <c r="AC4693" t="str">
        <f>IF(Dataset_1[[#This Row],[Monthnumber]]&gt;=4,"FM" &amp; MOD(Dataset_1[[#This Row],[Monthnumber2]]-3,12)+1, "FM" &amp; MOD(Dataset_1[[#This Row],[Monthnumber2]]+9,12)+1)</f>
        <v>FM4</v>
      </c>
      <c r="AD4693" t="str">
        <f t="shared" si="73"/>
        <v>FQ-1</v>
      </c>
      <c r="AE46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94" spans="1:32" x14ac:dyDescent="0.3">
      <c r="A4694">
        <v>310409</v>
      </c>
      <c r="B4694" t="s">
        <v>9774</v>
      </c>
      <c r="C4694">
        <v>1</v>
      </c>
      <c r="D4694" t="s">
        <v>21</v>
      </c>
      <c r="E4694" t="s">
        <v>9775</v>
      </c>
      <c r="F4694" t="s">
        <v>153</v>
      </c>
      <c r="G4694" t="s">
        <v>154</v>
      </c>
      <c r="H4694">
        <v>77.189942299999998</v>
      </c>
      <c r="I4694">
        <v>28.7016159</v>
      </c>
      <c r="J4694" t="s">
        <v>521</v>
      </c>
      <c r="K4694" t="s">
        <v>26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5">
        <v>40711</v>
      </c>
      <c r="U4694">
        <v>2011</v>
      </c>
      <c r="V4694">
        <v>6</v>
      </c>
      <c r="W4694">
        <v>17</v>
      </c>
      <c r="X4694">
        <v>6</v>
      </c>
      <c r="Y4694">
        <f>WEEKDAY(Dataset_1[[#This Row],[Datekey_Opening]],2)</f>
        <v>5</v>
      </c>
      <c r="Z4694" t="str">
        <f>TEXT(DATE(Dataset_1[[#This Row],[Year]],Dataset_1[[#This Row],[Monthnumber]],Dataset_1[[#This Row],[Day number]]),"mmmm")</f>
        <v>June</v>
      </c>
      <c r="AA4694" t="str">
        <f>"Q"&amp;ROUNDUP(MONTH(Dataset_1[[#This Row],[Datekey_Opening]])/3,0)</f>
        <v>Q2</v>
      </c>
      <c r="AB4694" t="str">
        <f>TEXT(DATE(Dataset_1[[#This Row],[Year]],Dataset_1[[#This Row],[Monthnumber]],Dataset_1[[#This Row],[Day number]]),"dddd")</f>
        <v>Friday</v>
      </c>
      <c r="AC4694" t="str">
        <f>IF(Dataset_1[[#This Row],[Monthnumber]]&gt;=4,"FM" &amp; MOD(Dataset_1[[#This Row],[Monthnumber2]]-3,12)+1, "FM" &amp; MOD(Dataset_1[[#This Row],[Monthnumber2]]+9,12)+1)</f>
        <v>FM4</v>
      </c>
      <c r="AD4694" t="str">
        <f t="shared" si="73"/>
        <v>FQ-1</v>
      </c>
      <c r="AE46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95" spans="1:32" x14ac:dyDescent="0.3">
      <c r="A4695">
        <v>309496</v>
      </c>
      <c r="B4695" t="s">
        <v>9776</v>
      </c>
      <c r="C4695">
        <v>1</v>
      </c>
      <c r="D4695" t="s">
        <v>21</v>
      </c>
      <c r="E4695" t="s">
        <v>9777</v>
      </c>
      <c r="F4695" t="s">
        <v>161</v>
      </c>
      <c r="G4695" t="s">
        <v>162</v>
      </c>
      <c r="H4695">
        <v>77.272258100000002</v>
      </c>
      <c r="I4695">
        <v>28.658652</v>
      </c>
      <c r="J4695" t="s">
        <v>706</v>
      </c>
      <c r="K4695" t="s">
        <v>26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5">
        <v>41437</v>
      </c>
      <c r="U4695">
        <v>2013</v>
      </c>
      <c r="V4695">
        <v>6</v>
      </c>
      <c r="W4695">
        <v>12</v>
      </c>
      <c r="X4695">
        <v>6</v>
      </c>
      <c r="Y4695">
        <f>WEEKDAY(Dataset_1[[#This Row],[Datekey_Opening]],2)</f>
        <v>3</v>
      </c>
      <c r="Z4695" t="str">
        <f>TEXT(DATE(Dataset_1[[#This Row],[Year]],Dataset_1[[#This Row],[Monthnumber]],Dataset_1[[#This Row],[Day number]]),"mmmm")</f>
        <v>June</v>
      </c>
      <c r="AA4695" t="str">
        <f>"Q"&amp;ROUNDUP(MONTH(Dataset_1[[#This Row],[Datekey_Opening]])/3,0)</f>
        <v>Q2</v>
      </c>
      <c r="AB4695" t="str">
        <f>TEXT(DATE(Dataset_1[[#This Row],[Year]],Dataset_1[[#This Row],[Monthnumber]],Dataset_1[[#This Row],[Day number]]),"dddd")</f>
        <v>Wednesday</v>
      </c>
      <c r="AC4695" t="str">
        <f>IF(Dataset_1[[#This Row],[Monthnumber]]&gt;=4,"FM" &amp; MOD(Dataset_1[[#This Row],[Monthnumber2]]-3,12)+1, "FM" &amp; MOD(Dataset_1[[#This Row],[Monthnumber2]]+9,12)+1)</f>
        <v>FM4</v>
      </c>
      <c r="AD4695" t="str">
        <f t="shared" si="73"/>
        <v>FQ-1</v>
      </c>
      <c r="AE46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96" spans="1:32" x14ac:dyDescent="0.3">
      <c r="A4696">
        <v>8293</v>
      </c>
      <c r="B4696" t="s">
        <v>9778</v>
      </c>
      <c r="C4696">
        <v>1</v>
      </c>
      <c r="D4696" t="s">
        <v>21</v>
      </c>
      <c r="E4696" t="s">
        <v>9779</v>
      </c>
      <c r="F4696" t="s">
        <v>161</v>
      </c>
      <c r="G4696" t="s">
        <v>162</v>
      </c>
      <c r="H4696">
        <v>77.279893999999999</v>
      </c>
      <c r="I4696">
        <v>28.659693300000001</v>
      </c>
      <c r="J4696" t="s">
        <v>720</v>
      </c>
      <c r="K4696" t="s">
        <v>26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5">
        <v>41080</v>
      </c>
      <c r="U4696">
        <v>2012</v>
      </c>
      <c r="V4696">
        <v>6</v>
      </c>
      <c r="W4696">
        <v>20</v>
      </c>
      <c r="X4696">
        <v>6</v>
      </c>
      <c r="Y4696">
        <f>WEEKDAY(Dataset_1[[#This Row],[Datekey_Opening]],2)</f>
        <v>3</v>
      </c>
      <c r="Z4696" t="str">
        <f>TEXT(DATE(Dataset_1[[#This Row],[Year]],Dataset_1[[#This Row],[Monthnumber]],Dataset_1[[#This Row],[Day number]]),"mmmm")</f>
        <v>June</v>
      </c>
      <c r="AA4696" t="str">
        <f>"Q"&amp;ROUNDUP(MONTH(Dataset_1[[#This Row],[Datekey_Opening]])/3,0)</f>
        <v>Q2</v>
      </c>
      <c r="AB4696" t="str">
        <f>TEXT(DATE(Dataset_1[[#This Row],[Year]],Dataset_1[[#This Row],[Monthnumber]],Dataset_1[[#This Row],[Day number]]),"dddd")</f>
        <v>Wednesday</v>
      </c>
      <c r="AC4696" t="str">
        <f>IF(Dataset_1[[#This Row],[Monthnumber]]&gt;=4,"FM" &amp; MOD(Dataset_1[[#This Row],[Monthnumber2]]-3,12)+1, "FM" &amp; MOD(Dataset_1[[#This Row],[Monthnumber2]]+9,12)+1)</f>
        <v>FM4</v>
      </c>
      <c r="AD4696" t="str">
        <f t="shared" si="73"/>
        <v>FQ-1</v>
      </c>
      <c r="AE46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97" spans="1:32" x14ac:dyDescent="0.3">
      <c r="A4697">
        <v>18260714</v>
      </c>
      <c r="B4697" t="s">
        <v>9780</v>
      </c>
      <c r="C4697">
        <v>1</v>
      </c>
      <c r="D4697" t="s">
        <v>21</v>
      </c>
      <c r="E4697" t="s">
        <v>9781</v>
      </c>
      <c r="F4697" t="s">
        <v>32</v>
      </c>
      <c r="G4697" t="s">
        <v>33</v>
      </c>
      <c r="H4697">
        <v>77.239999999999995</v>
      </c>
      <c r="I4697">
        <v>28.58</v>
      </c>
      <c r="J4697" t="s">
        <v>706</v>
      </c>
      <c r="K4697" t="s">
        <v>26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5">
        <v>40709</v>
      </c>
      <c r="U4697">
        <v>2011</v>
      </c>
      <c r="V4697">
        <v>6</v>
      </c>
      <c r="W4697">
        <v>15</v>
      </c>
      <c r="X4697">
        <v>6</v>
      </c>
      <c r="Y4697">
        <f>WEEKDAY(Dataset_1[[#This Row],[Datekey_Opening]],2)</f>
        <v>3</v>
      </c>
      <c r="Z4697" t="str">
        <f>TEXT(DATE(Dataset_1[[#This Row],[Year]],Dataset_1[[#This Row],[Monthnumber]],Dataset_1[[#This Row],[Day number]]),"mmmm")</f>
        <v>June</v>
      </c>
      <c r="AA4697" t="str">
        <f>"Q"&amp;ROUNDUP(MONTH(Dataset_1[[#This Row],[Datekey_Opening]])/3,0)</f>
        <v>Q2</v>
      </c>
      <c r="AB4697" t="str">
        <f>TEXT(DATE(Dataset_1[[#This Row],[Year]],Dataset_1[[#This Row],[Monthnumber]],Dataset_1[[#This Row],[Day number]]),"dddd")</f>
        <v>Wednesday</v>
      </c>
      <c r="AC4697" t="str">
        <f>IF(Dataset_1[[#This Row],[Monthnumber]]&gt;=4,"FM" &amp; MOD(Dataset_1[[#This Row],[Monthnumber2]]-3,12)+1, "FM" &amp; MOD(Dataset_1[[#This Row],[Monthnumber2]]+9,12)+1)</f>
        <v>FM4</v>
      </c>
      <c r="AD4697" t="str">
        <f t="shared" si="73"/>
        <v>FQ-1</v>
      </c>
      <c r="AE46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6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98" spans="1:32" x14ac:dyDescent="0.3">
      <c r="A4698">
        <v>301056</v>
      </c>
      <c r="B4698" t="s">
        <v>1072</v>
      </c>
      <c r="C4698">
        <v>1</v>
      </c>
      <c r="D4698" t="s">
        <v>21</v>
      </c>
      <c r="E4698" t="s">
        <v>9782</v>
      </c>
      <c r="F4698" t="s">
        <v>171</v>
      </c>
      <c r="G4698" t="s">
        <v>172</v>
      </c>
      <c r="H4698">
        <v>77.300797599999996</v>
      </c>
      <c r="I4698">
        <v>28.619823499999999</v>
      </c>
      <c r="J4698" t="s">
        <v>695</v>
      </c>
      <c r="K4698" t="s">
        <v>26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5">
        <v>40717</v>
      </c>
      <c r="U4698">
        <v>2011</v>
      </c>
      <c r="V4698">
        <v>6</v>
      </c>
      <c r="W4698">
        <v>23</v>
      </c>
      <c r="X4698">
        <v>6</v>
      </c>
      <c r="Y4698">
        <f>WEEKDAY(Dataset_1[[#This Row],[Datekey_Opening]],2)</f>
        <v>4</v>
      </c>
      <c r="Z4698" t="str">
        <f>TEXT(DATE(Dataset_1[[#This Row],[Year]],Dataset_1[[#This Row],[Monthnumber]],Dataset_1[[#This Row],[Day number]]),"mmmm")</f>
        <v>June</v>
      </c>
      <c r="AA4698" t="str">
        <f>"Q"&amp;ROUNDUP(MONTH(Dataset_1[[#This Row],[Datekey_Opening]])/3,0)</f>
        <v>Q2</v>
      </c>
      <c r="AB4698" t="str">
        <f>TEXT(DATE(Dataset_1[[#This Row],[Year]],Dataset_1[[#This Row],[Monthnumber]],Dataset_1[[#This Row],[Day number]]),"dddd")</f>
        <v>Thursday</v>
      </c>
      <c r="AC4698" t="str">
        <f>IF(Dataset_1[[#This Row],[Monthnumber]]&gt;=4,"FM" &amp; MOD(Dataset_1[[#This Row],[Monthnumber2]]-3,12)+1, "FM" &amp; MOD(Dataset_1[[#This Row],[Monthnumber2]]+9,12)+1)</f>
        <v>FM4</v>
      </c>
      <c r="AD4698" t="str">
        <f t="shared" si="73"/>
        <v>FQ-1</v>
      </c>
      <c r="AE46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6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99" spans="1:32" x14ac:dyDescent="0.3">
      <c r="A4699">
        <v>9427</v>
      </c>
      <c r="B4699" t="s">
        <v>9783</v>
      </c>
      <c r="C4699">
        <v>1</v>
      </c>
      <c r="D4699" t="s">
        <v>21</v>
      </c>
      <c r="E4699" t="s">
        <v>9784</v>
      </c>
      <c r="F4699" t="s">
        <v>3466</v>
      </c>
      <c r="G4699" t="s">
        <v>3467</v>
      </c>
      <c r="H4699">
        <v>77.1902762</v>
      </c>
      <c r="I4699">
        <v>28.705974699999999</v>
      </c>
      <c r="J4699" t="s">
        <v>706</v>
      </c>
      <c r="K4699" t="s">
        <v>26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5">
        <v>41807</v>
      </c>
      <c r="U4699">
        <v>2014</v>
      </c>
      <c r="V4699">
        <v>6</v>
      </c>
      <c r="W4699">
        <v>17</v>
      </c>
      <c r="X4699">
        <v>6</v>
      </c>
      <c r="Y4699">
        <f>WEEKDAY(Dataset_1[[#This Row],[Datekey_Opening]],2)</f>
        <v>2</v>
      </c>
      <c r="Z4699" t="str">
        <f>TEXT(DATE(Dataset_1[[#This Row],[Year]],Dataset_1[[#This Row],[Monthnumber]],Dataset_1[[#This Row],[Day number]]),"mmmm")</f>
        <v>June</v>
      </c>
      <c r="AA4699" t="str">
        <f>"Q"&amp;ROUNDUP(MONTH(Dataset_1[[#This Row],[Datekey_Opening]])/3,0)</f>
        <v>Q2</v>
      </c>
      <c r="AB4699" t="str">
        <f>TEXT(DATE(Dataset_1[[#This Row],[Year]],Dataset_1[[#This Row],[Monthnumber]],Dataset_1[[#This Row],[Day number]]),"dddd")</f>
        <v>Tuesday</v>
      </c>
      <c r="AC4699" t="str">
        <f>IF(Dataset_1[[#This Row],[Monthnumber]]&gt;=4,"FM" &amp; MOD(Dataset_1[[#This Row],[Monthnumber2]]-3,12)+1, "FM" &amp; MOD(Dataset_1[[#This Row],[Monthnumber2]]+9,12)+1)</f>
        <v>FM4</v>
      </c>
      <c r="AD4699" t="str">
        <f t="shared" si="73"/>
        <v>FQ-1</v>
      </c>
      <c r="AE46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6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00" spans="1:32" x14ac:dyDescent="0.3">
      <c r="A4700">
        <v>18425739</v>
      </c>
      <c r="B4700" t="s">
        <v>9785</v>
      </c>
      <c r="C4700">
        <v>1</v>
      </c>
      <c r="D4700" t="s">
        <v>21</v>
      </c>
      <c r="E4700" t="s">
        <v>9786</v>
      </c>
      <c r="F4700" t="s">
        <v>268</v>
      </c>
      <c r="G4700" t="s">
        <v>269</v>
      </c>
      <c r="H4700">
        <v>77.1713649</v>
      </c>
      <c r="I4700">
        <v>28.558950200000002</v>
      </c>
      <c r="J4700" t="s">
        <v>565</v>
      </c>
      <c r="K4700" t="s">
        <v>26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5">
        <v>41078</v>
      </c>
      <c r="U4700">
        <v>2012</v>
      </c>
      <c r="V4700">
        <v>6</v>
      </c>
      <c r="W4700">
        <v>18</v>
      </c>
      <c r="X4700">
        <v>6</v>
      </c>
      <c r="Y4700">
        <f>WEEKDAY(Dataset_1[[#This Row],[Datekey_Opening]],2)</f>
        <v>1</v>
      </c>
      <c r="Z4700" t="str">
        <f>TEXT(DATE(Dataset_1[[#This Row],[Year]],Dataset_1[[#This Row],[Monthnumber]],Dataset_1[[#This Row],[Day number]]),"mmmm")</f>
        <v>June</v>
      </c>
      <c r="AA4700" t="str">
        <f>"Q"&amp;ROUNDUP(MONTH(Dataset_1[[#This Row],[Datekey_Opening]])/3,0)</f>
        <v>Q2</v>
      </c>
      <c r="AB4700" t="str">
        <f>TEXT(DATE(Dataset_1[[#This Row],[Year]],Dataset_1[[#This Row],[Monthnumber]],Dataset_1[[#This Row],[Day number]]),"dddd")</f>
        <v>Monday</v>
      </c>
      <c r="AC4700" t="str">
        <f>IF(Dataset_1[[#This Row],[Monthnumber]]&gt;=4,"FM" &amp; MOD(Dataset_1[[#This Row],[Monthnumber2]]-3,12)+1, "FM" &amp; MOD(Dataset_1[[#This Row],[Monthnumber2]]+9,12)+1)</f>
        <v>FM4</v>
      </c>
      <c r="AD4700" t="str">
        <f t="shared" si="73"/>
        <v>FQ-1</v>
      </c>
      <c r="AE47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01" spans="1:32" x14ac:dyDescent="0.3">
      <c r="A4701">
        <v>302221</v>
      </c>
      <c r="B4701" t="s">
        <v>9787</v>
      </c>
      <c r="C4701">
        <v>1</v>
      </c>
      <c r="D4701" t="s">
        <v>21</v>
      </c>
      <c r="E4701" t="s">
        <v>9788</v>
      </c>
      <c r="F4701" t="s">
        <v>57</v>
      </c>
      <c r="G4701" t="s">
        <v>58</v>
      </c>
      <c r="H4701">
        <v>77.0889332</v>
      </c>
      <c r="I4701">
        <v>28.5901329</v>
      </c>
      <c r="J4701" t="s">
        <v>795</v>
      </c>
      <c r="K4701" t="s">
        <v>26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5">
        <v>40702</v>
      </c>
      <c r="U4701">
        <v>2011</v>
      </c>
      <c r="V4701">
        <v>6</v>
      </c>
      <c r="W4701">
        <v>8</v>
      </c>
      <c r="X4701">
        <v>6</v>
      </c>
      <c r="Y4701">
        <f>WEEKDAY(Dataset_1[[#This Row],[Datekey_Opening]],2)</f>
        <v>3</v>
      </c>
      <c r="Z4701" t="str">
        <f>TEXT(DATE(Dataset_1[[#This Row],[Year]],Dataset_1[[#This Row],[Monthnumber]],Dataset_1[[#This Row],[Day number]]),"mmmm")</f>
        <v>June</v>
      </c>
      <c r="AA4701" t="str">
        <f>"Q"&amp;ROUNDUP(MONTH(Dataset_1[[#This Row],[Datekey_Opening]])/3,0)</f>
        <v>Q2</v>
      </c>
      <c r="AB4701" t="str">
        <f>TEXT(DATE(Dataset_1[[#This Row],[Year]],Dataset_1[[#This Row],[Monthnumber]],Dataset_1[[#This Row],[Day number]]),"dddd")</f>
        <v>Wednesday</v>
      </c>
      <c r="AC4701" t="str">
        <f>IF(Dataset_1[[#This Row],[Monthnumber]]&gt;=4,"FM" &amp; MOD(Dataset_1[[#This Row],[Monthnumber2]]-3,12)+1, "FM" &amp; MOD(Dataset_1[[#This Row],[Monthnumber2]]+9,12)+1)</f>
        <v>FM4</v>
      </c>
      <c r="AD4701" t="str">
        <f t="shared" si="73"/>
        <v>FQ-1</v>
      </c>
      <c r="AE47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02" spans="1:32" x14ac:dyDescent="0.3">
      <c r="A4702">
        <v>311576</v>
      </c>
      <c r="B4702" t="s">
        <v>968</v>
      </c>
      <c r="C4702">
        <v>1</v>
      </c>
      <c r="D4702" t="s">
        <v>21</v>
      </c>
      <c r="E4702" t="s">
        <v>9789</v>
      </c>
      <c r="F4702" t="s">
        <v>112</v>
      </c>
      <c r="G4702" t="s">
        <v>113</v>
      </c>
      <c r="H4702">
        <v>77.137550500000003</v>
      </c>
      <c r="I4702">
        <v>28.706756899999998</v>
      </c>
      <c r="J4702" t="s">
        <v>521</v>
      </c>
      <c r="K4702" t="s">
        <v>26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5">
        <v>41794</v>
      </c>
      <c r="U4702">
        <v>2014</v>
      </c>
      <c r="V4702">
        <v>6</v>
      </c>
      <c r="W4702">
        <v>4</v>
      </c>
      <c r="X4702">
        <v>6</v>
      </c>
      <c r="Y4702">
        <f>WEEKDAY(Dataset_1[[#This Row],[Datekey_Opening]],2)</f>
        <v>3</v>
      </c>
      <c r="Z4702" t="str">
        <f>TEXT(DATE(Dataset_1[[#This Row],[Year]],Dataset_1[[#This Row],[Monthnumber]],Dataset_1[[#This Row],[Day number]]),"mmmm")</f>
        <v>June</v>
      </c>
      <c r="AA4702" t="str">
        <f>"Q"&amp;ROUNDUP(MONTH(Dataset_1[[#This Row],[Datekey_Opening]])/3,0)</f>
        <v>Q2</v>
      </c>
      <c r="AB4702" t="str">
        <f>TEXT(DATE(Dataset_1[[#This Row],[Year]],Dataset_1[[#This Row],[Monthnumber]],Dataset_1[[#This Row],[Day number]]),"dddd")</f>
        <v>Wednesday</v>
      </c>
      <c r="AC4702" t="str">
        <f>IF(Dataset_1[[#This Row],[Monthnumber]]&gt;=4,"FM" &amp; MOD(Dataset_1[[#This Row],[Monthnumber2]]-3,12)+1, "FM" &amp; MOD(Dataset_1[[#This Row],[Monthnumber2]]+9,12)+1)</f>
        <v>FM4</v>
      </c>
      <c r="AD4702" t="str">
        <f t="shared" si="73"/>
        <v>FQ-1</v>
      </c>
      <c r="AE47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03" spans="1:32" x14ac:dyDescent="0.3">
      <c r="A4703">
        <v>18291465</v>
      </c>
      <c r="B4703" t="s">
        <v>9790</v>
      </c>
      <c r="C4703">
        <v>1</v>
      </c>
      <c r="D4703" t="s">
        <v>21</v>
      </c>
      <c r="E4703" t="s">
        <v>9791</v>
      </c>
      <c r="F4703" t="s">
        <v>895</v>
      </c>
      <c r="G4703" t="s">
        <v>896</v>
      </c>
      <c r="H4703">
        <v>77.291918999999993</v>
      </c>
      <c r="I4703">
        <v>28.690801199999999</v>
      </c>
      <c r="J4703" t="s">
        <v>560</v>
      </c>
      <c r="K4703" t="s">
        <v>26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5">
        <v>41072</v>
      </c>
      <c r="U4703">
        <v>2012</v>
      </c>
      <c r="V4703">
        <v>6</v>
      </c>
      <c r="W4703">
        <v>12</v>
      </c>
      <c r="X4703">
        <v>6</v>
      </c>
      <c r="Y4703">
        <f>WEEKDAY(Dataset_1[[#This Row],[Datekey_Opening]],2)</f>
        <v>2</v>
      </c>
      <c r="Z4703" t="str">
        <f>TEXT(DATE(Dataset_1[[#This Row],[Year]],Dataset_1[[#This Row],[Monthnumber]],Dataset_1[[#This Row],[Day number]]),"mmmm")</f>
        <v>June</v>
      </c>
      <c r="AA4703" t="str">
        <f>"Q"&amp;ROUNDUP(MONTH(Dataset_1[[#This Row],[Datekey_Opening]])/3,0)</f>
        <v>Q2</v>
      </c>
      <c r="AB4703" t="str">
        <f>TEXT(DATE(Dataset_1[[#This Row],[Year]],Dataset_1[[#This Row],[Monthnumber]],Dataset_1[[#This Row],[Day number]]),"dddd")</f>
        <v>Tuesday</v>
      </c>
      <c r="AC4703" t="str">
        <f>IF(Dataset_1[[#This Row],[Monthnumber]]&gt;=4,"FM" &amp; MOD(Dataset_1[[#This Row],[Monthnumber2]]-3,12)+1, "FM" &amp; MOD(Dataset_1[[#This Row],[Monthnumber2]]+9,12)+1)</f>
        <v>FM4</v>
      </c>
      <c r="AD4703" t="str">
        <f t="shared" si="73"/>
        <v>FQ-1</v>
      </c>
      <c r="AE47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04" spans="1:32" x14ac:dyDescent="0.3">
      <c r="A4704">
        <v>301519</v>
      </c>
      <c r="B4704" t="s">
        <v>9792</v>
      </c>
      <c r="C4704">
        <v>1</v>
      </c>
      <c r="D4704" t="s">
        <v>21</v>
      </c>
      <c r="E4704" t="s">
        <v>9793</v>
      </c>
      <c r="F4704" t="s">
        <v>234</v>
      </c>
      <c r="G4704" t="s">
        <v>233</v>
      </c>
      <c r="H4704">
        <v>77.158544899999995</v>
      </c>
      <c r="I4704">
        <v>28.719634200000002</v>
      </c>
      <c r="J4704" t="s">
        <v>706</v>
      </c>
      <c r="K4704" t="s">
        <v>26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5">
        <v>43259</v>
      </c>
      <c r="U4704">
        <v>2018</v>
      </c>
      <c r="V4704">
        <v>6</v>
      </c>
      <c r="W4704">
        <v>8</v>
      </c>
      <c r="X4704">
        <v>6</v>
      </c>
      <c r="Y4704">
        <f>WEEKDAY(Dataset_1[[#This Row],[Datekey_Opening]],2)</f>
        <v>5</v>
      </c>
      <c r="Z4704" t="str">
        <f>TEXT(DATE(Dataset_1[[#This Row],[Year]],Dataset_1[[#This Row],[Monthnumber]],Dataset_1[[#This Row],[Day number]]),"mmmm")</f>
        <v>June</v>
      </c>
      <c r="AA4704" t="str">
        <f>"Q"&amp;ROUNDUP(MONTH(Dataset_1[[#This Row],[Datekey_Opening]])/3,0)</f>
        <v>Q2</v>
      </c>
      <c r="AB4704" t="str">
        <f>TEXT(DATE(Dataset_1[[#This Row],[Year]],Dataset_1[[#This Row],[Monthnumber]],Dataset_1[[#This Row],[Day number]]),"dddd")</f>
        <v>Friday</v>
      </c>
      <c r="AC4704" t="str">
        <f>IF(Dataset_1[[#This Row],[Monthnumber]]&gt;=4,"FM" &amp; MOD(Dataset_1[[#This Row],[Monthnumber2]]-3,12)+1, "FM" &amp; MOD(Dataset_1[[#This Row],[Monthnumber2]]+9,12)+1)</f>
        <v>FM4</v>
      </c>
      <c r="AD4704" t="str">
        <f t="shared" si="73"/>
        <v>FQ-1</v>
      </c>
      <c r="AE47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05" spans="1:32" x14ac:dyDescent="0.3">
      <c r="A4705">
        <v>18372666</v>
      </c>
      <c r="B4705" t="s">
        <v>9794</v>
      </c>
      <c r="C4705">
        <v>1</v>
      </c>
      <c r="D4705" t="s">
        <v>21</v>
      </c>
      <c r="E4705" t="s">
        <v>9795</v>
      </c>
      <c r="F4705" t="s">
        <v>1160</v>
      </c>
      <c r="G4705" t="s">
        <v>1161</v>
      </c>
      <c r="H4705">
        <v>77.060875199999998</v>
      </c>
      <c r="I4705">
        <v>28.621162600000002</v>
      </c>
      <c r="J4705" t="s">
        <v>554</v>
      </c>
      <c r="K4705" t="s">
        <v>26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5">
        <v>42545</v>
      </c>
      <c r="U4705">
        <v>2016</v>
      </c>
      <c r="V4705">
        <v>6</v>
      </c>
      <c r="W4705">
        <v>24</v>
      </c>
      <c r="X4705">
        <v>6</v>
      </c>
      <c r="Y4705">
        <f>WEEKDAY(Dataset_1[[#This Row],[Datekey_Opening]],2)</f>
        <v>5</v>
      </c>
      <c r="Z4705" t="str">
        <f>TEXT(DATE(Dataset_1[[#This Row],[Year]],Dataset_1[[#This Row],[Monthnumber]],Dataset_1[[#This Row],[Day number]]),"mmmm")</f>
        <v>June</v>
      </c>
      <c r="AA4705" t="str">
        <f>"Q"&amp;ROUNDUP(MONTH(Dataset_1[[#This Row],[Datekey_Opening]])/3,0)</f>
        <v>Q2</v>
      </c>
      <c r="AB4705" t="str">
        <f>TEXT(DATE(Dataset_1[[#This Row],[Year]],Dataset_1[[#This Row],[Monthnumber]],Dataset_1[[#This Row],[Day number]]),"dddd")</f>
        <v>Friday</v>
      </c>
      <c r="AC4705" t="str">
        <f>IF(Dataset_1[[#This Row],[Monthnumber]]&gt;=4,"FM" &amp; MOD(Dataset_1[[#This Row],[Monthnumber2]]-3,12)+1, "FM" &amp; MOD(Dataset_1[[#This Row],[Monthnumber2]]+9,12)+1)</f>
        <v>FM4</v>
      </c>
      <c r="AD4705" t="str">
        <f t="shared" si="73"/>
        <v>FQ-1</v>
      </c>
      <c r="AE47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06" spans="1:32" x14ac:dyDescent="0.3">
      <c r="A4706">
        <v>5296</v>
      </c>
      <c r="B4706" t="s">
        <v>9796</v>
      </c>
      <c r="C4706">
        <v>1</v>
      </c>
      <c r="D4706" t="s">
        <v>21</v>
      </c>
      <c r="E4706" t="s">
        <v>9797</v>
      </c>
      <c r="F4706" t="s">
        <v>321</v>
      </c>
      <c r="G4706" t="s">
        <v>322</v>
      </c>
      <c r="H4706">
        <v>77.172376400000005</v>
      </c>
      <c r="I4706">
        <v>28.693992099999999</v>
      </c>
      <c r="J4706" t="s">
        <v>695</v>
      </c>
      <c r="K4706" t="s">
        <v>26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5">
        <v>41420</v>
      </c>
      <c r="U4706">
        <v>2013</v>
      </c>
      <c r="V4706">
        <v>5</v>
      </c>
      <c r="W4706">
        <v>26</v>
      </c>
      <c r="X4706">
        <v>5</v>
      </c>
      <c r="Y4706">
        <f>WEEKDAY(Dataset_1[[#This Row],[Datekey_Opening]],2)</f>
        <v>7</v>
      </c>
      <c r="Z4706" t="str">
        <f>TEXT(DATE(Dataset_1[[#This Row],[Year]],Dataset_1[[#This Row],[Monthnumber]],Dataset_1[[#This Row],[Day number]]),"mmmm")</f>
        <v>May</v>
      </c>
      <c r="AA4706" t="str">
        <f>"Q"&amp;ROUNDUP(MONTH(Dataset_1[[#This Row],[Datekey_Opening]])/3,0)</f>
        <v>Q2</v>
      </c>
      <c r="AB4706" t="str">
        <f>TEXT(DATE(Dataset_1[[#This Row],[Year]],Dataset_1[[#This Row],[Monthnumber]],Dataset_1[[#This Row],[Day number]]),"dddd")</f>
        <v>Sunday</v>
      </c>
      <c r="AC4706" t="str">
        <f>IF(Dataset_1[[#This Row],[Monthnumber]]&gt;=4,"FM" &amp; MOD(Dataset_1[[#This Row],[Monthnumber2]]-3,12)+1, "FM" &amp; MOD(Dataset_1[[#This Row],[Monthnumber2]]+9,12)+1)</f>
        <v>FM3</v>
      </c>
      <c r="AD4706" t="str">
        <f t="shared" si="73"/>
        <v>FQ-1</v>
      </c>
      <c r="AE47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7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07" spans="1:32" x14ac:dyDescent="0.3">
      <c r="A4707">
        <v>307387</v>
      </c>
      <c r="B4707" t="s">
        <v>9798</v>
      </c>
      <c r="C4707">
        <v>1</v>
      </c>
      <c r="D4707" t="s">
        <v>21</v>
      </c>
      <c r="E4707" t="s">
        <v>9799</v>
      </c>
      <c r="F4707" t="s">
        <v>433</v>
      </c>
      <c r="G4707" t="s">
        <v>434</v>
      </c>
      <c r="H4707">
        <v>77.205175350000005</v>
      </c>
      <c r="I4707">
        <v>28.69445928</v>
      </c>
      <c r="J4707" t="s">
        <v>521</v>
      </c>
      <c r="K4707" t="s">
        <v>26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5">
        <v>40685</v>
      </c>
      <c r="U4707">
        <v>2011</v>
      </c>
      <c r="V4707">
        <v>5</v>
      </c>
      <c r="W4707">
        <v>22</v>
      </c>
      <c r="X4707">
        <v>5</v>
      </c>
      <c r="Y4707">
        <f>WEEKDAY(Dataset_1[[#This Row],[Datekey_Opening]],2)</f>
        <v>7</v>
      </c>
      <c r="Z4707" t="str">
        <f>TEXT(DATE(Dataset_1[[#This Row],[Year]],Dataset_1[[#This Row],[Monthnumber]],Dataset_1[[#This Row],[Day number]]),"mmmm")</f>
        <v>May</v>
      </c>
      <c r="AA4707" t="str">
        <f>"Q"&amp;ROUNDUP(MONTH(Dataset_1[[#This Row],[Datekey_Opening]])/3,0)</f>
        <v>Q2</v>
      </c>
      <c r="AB4707" t="str">
        <f>TEXT(DATE(Dataset_1[[#This Row],[Year]],Dataset_1[[#This Row],[Monthnumber]],Dataset_1[[#This Row],[Day number]]),"dddd")</f>
        <v>Sunday</v>
      </c>
      <c r="AC4707" t="str">
        <f>IF(Dataset_1[[#This Row],[Monthnumber]]&gt;=4,"FM" &amp; MOD(Dataset_1[[#This Row],[Monthnumber2]]-3,12)+1, "FM" &amp; MOD(Dataset_1[[#This Row],[Monthnumber2]]+9,12)+1)</f>
        <v>FM3</v>
      </c>
      <c r="AD4707" t="str">
        <f t="shared" si="73"/>
        <v>FQ-1</v>
      </c>
      <c r="AE47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08" spans="1:32" x14ac:dyDescent="0.3">
      <c r="A4708">
        <v>5400</v>
      </c>
      <c r="B4708" t="s">
        <v>9774</v>
      </c>
      <c r="C4708">
        <v>1</v>
      </c>
      <c r="D4708" t="s">
        <v>21</v>
      </c>
      <c r="E4708" t="s">
        <v>9800</v>
      </c>
      <c r="F4708" t="s">
        <v>2928</v>
      </c>
      <c r="G4708" t="s">
        <v>2929</v>
      </c>
      <c r="H4708">
        <v>77.097836000000001</v>
      </c>
      <c r="I4708">
        <v>28.631327800000001</v>
      </c>
      <c r="J4708" t="s">
        <v>521</v>
      </c>
      <c r="K4708" t="s">
        <v>26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5">
        <v>40315</v>
      </c>
      <c r="U4708">
        <v>2010</v>
      </c>
      <c r="V4708">
        <v>5</v>
      </c>
      <c r="W4708">
        <v>17</v>
      </c>
      <c r="X4708">
        <v>5</v>
      </c>
      <c r="Y4708">
        <f>WEEKDAY(Dataset_1[[#This Row],[Datekey_Opening]],2)</f>
        <v>1</v>
      </c>
      <c r="Z4708" t="str">
        <f>TEXT(DATE(Dataset_1[[#This Row],[Year]],Dataset_1[[#This Row],[Monthnumber]],Dataset_1[[#This Row],[Day number]]),"mmmm")</f>
        <v>May</v>
      </c>
      <c r="AA4708" t="str">
        <f>"Q"&amp;ROUNDUP(MONTH(Dataset_1[[#This Row],[Datekey_Opening]])/3,0)</f>
        <v>Q2</v>
      </c>
      <c r="AB4708" t="str">
        <f>TEXT(DATE(Dataset_1[[#This Row],[Year]],Dataset_1[[#This Row],[Monthnumber]],Dataset_1[[#This Row],[Day number]]),"dddd")</f>
        <v>Monday</v>
      </c>
      <c r="AC4708" t="str">
        <f>IF(Dataset_1[[#This Row],[Monthnumber]]&gt;=4,"FM" &amp; MOD(Dataset_1[[#This Row],[Monthnumber2]]-3,12)+1, "FM" &amp; MOD(Dataset_1[[#This Row],[Monthnumber2]]+9,12)+1)</f>
        <v>FM3</v>
      </c>
      <c r="AD4708" t="str">
        <f t="shared" si="73"/>
        <v>FQ-1</v>
      </c>
      <c r="AE47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09" spans="1:32" x14ac:dyDescent="0.3">
      <c r="A4709">
        <v>6629</v>
      </c>
      <c r="B4709" t="s">
        <v>9801</v>
      </c>
      <c r="C4709">
        <v>1</v>
      </c>
      <c r="D4709" t="s">
        <v>21</v>
      </c>
      <c r="E4709" t="s">
        <v>9802</v>
      </c>
      <c r="F4709" t="s">
        <v>43</v>
      </c>
      <c r="G4709" t="s">
        <v>44</v>
      </c>
      <c r="H4709">
        <v>77.215591000000003</v>
      </c>
      <c r="I4709">
        <v>28.7129957</v>
      </c>
      <c r="J4709" t="s">
        <v>706</v>
      </c>
      <c r="K4709" t="s">
        <v>26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5">
        <v>40326</v>
      </c>
      <c r="U4709">
        <v>2010</v>
      </c>
      <c r="V4709">
        <v>5</v>
      </c>
      <c r="W4709">
        <v>28</v>
      </c>
      <c r="X4709">
        <v>5</v>
      </c>
      <c r="Y4709">
        <f>WEEKDAY(Dataset_1[[#This Row],[Datekey_Opening]],2)</f>
        <v>5</v>
      </c>
      <c r="Z4709" t="str">
        <f>TEXT(DATE(Dataset_1[[#This Row],[Year]],Dataset_1[[#This Row],[Monthnumber]],Dataset_1[[#This Row],[Day number]]),"mmmm")</f>
        <v>May</v>
      </c>
      <c r="AA4709" t="str">
        <f>"Q"&amp;ROUNDUP(MONTH(Dataset_1[[#This Row],[Datekey_Opening]])/3,0)</f>
        <v>Q2</v>
      </c>
      <c r="AB4709" t="str">
        <f>TEXT(DATE(Dataset_1[[#This Row],[Year]],Dataset_1[[#This Row],[Monthnumber]],Dataset_1[[#This Row],[Day number]]),"dddd")</f>
        <v>Friday</v>
      </c>
      <c r="AC4709" t="str">
        <f>IF(Dataset_1[[#This Row],[Monthnumber]]&gt;=4,"FM" &amp; MOD(Dataset_1[[#This Row],[Monthnumber2]]-3,12)+1, "FM" &amp; MOD(Dataset_1[[#This Row],[Monthnumber2]]+9,12)+1)</f>
        <v>FM3</v>
      </c>
      <c r="AD4709" t="str">
        <f t="shared" si="73"/>
        <v>FQ-1</v>
      </c>
      <c r="AE47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10" spans="1:32" x14ac:dyDescent="0.3">
      <c r="A4710">
        <v>18480435</v>
      </c>
      <c r="B4710" t="s">
        <v>9803</v>
      </c>
      <c r="C4710">
        <v>1</v>
      </c>
      <c r="D4710" t="s">
        <v>21</v>
      </c>
      <c r="E4710" t="s">
        <v>9804</v>
      </c>
      <c r="F4710" t="s">
        <v>43</v>
      </c>
      <c r="G4710" t="s">
        <v>44</v>
      </c>
      <c r="H4710">
        <v>0</v>
      </c>
      <c r="I4710">
        <v>0</v>
      </c>
      <c r="J4710" t="s">
        <v>521</v>
      </c>
      <c r="K4710" t="s">
        <v>26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5">
        <v>41405</v>
      </c>
      <c r="U4710">
        <v>2013</v>
      </c>
      <c r="V4710">
        <v>5</v>
      </c>
      <c r="W4710">
        <v>11</v>
      </c>
      <c r="X4710">
        <v>5</v>
      </c>
      <c r="Y4710">
        <f>WEEKDAY(Dataset_1[[#This Row],[Datekey_Opening]],2)</f>
        <v>6</v>
      </c>
      <c r="Z4710" t="str">
        <f>TEXT(DATE(Dataset_1[[#This Row],[Year]],Dataset_1[[#This Row],[Monthnumber]],Dataset_1[[#This Row],[Day number]]),"mmmm")</f>
        <v>May</v>
      </c>
      <c r="AA4710" t="str">
        <f>"Q"&amp;ROUNDUP(MONTH(Dataset_1[[#This Row],[Datekey_Opening]])/3,0)</f>
        <v>Q2</v>
      </c>
      <c r="AB4710" t="str">
        <f>TEXT(DATE(Dataset_1[[#This Row],[Year]],Dataset_1[[#This Row],[Monthnumber]],Dataset_1[[#This Row],[Day number]]),"dddd")</f>
        <v>Saturday</v>
      </c>
      <c r="AC4710" t="str">
        <f>IF(Dataset_1[[#This Row],[Monthnumber]]&gt;=4,"FM" &amp; MOD(Dataset_1[[#This Row],[Monthnumber2]]-3,12)+1, "FM" &amp; MOD(Dataset_1[[#This Row],[Monthnumber2]]+9,12)+1)</f>
        <v>FM3</v>
      </c>
      <c r="AD4710" t="str">
        <f t="shared" si="73"/>
        <v>FQ-1</v>
      </c>
      <c r="AE47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11" spans="1:32" x14ac:dyDescent="0.3">
      <c r="A4711">
        <v>302002</v>
      </c>
      <c r="B4711" t="s">
        <v>9805</v>
      </c>
      <c r="C4711">
        <v>1</v>
      </c>
      <c r="D4711" t="s">
        <v>21</v>
      </c>
      <c r="E4711" t="s">
        <v>8218</v>
      </c>
      <c r="F4711" t="s">
        <v>57</v>
      </c>
      <c r="G4711" t="s">
        <v>58</v>
      </c>
      <c r="H4711">
        <v>77.068718000000004</v>
      </c>
      <c r="I4711">
        <v>28.6061412</v>
      </c>
      <c r="J4711" t="s">
        <v>706</v>
      </c>
      <c r="K4711" t="s">
        <v>26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5">
        <v>41762</v>
      </c>
      <c r="U4711">
        <v>2014</v>
      </c>
      <c r="V4711">
        <v>5</v>
      </c>
      <c r="W4711">
        <v>3</v>
      </c>
      <c r="X4711">
        <v>5</v>
      </c>
      <c r="Y4711">
        <f>WEEKDAY(Dataset_1[[#This Row],[Datekey_Opening]],2)</f>
        <v>6</v>
      </c>
      <c r="Z4711" t="str">
        <f>TEXT(DATE(Dataset_1[[#This Row],[Year]],Dataset_1[[#This Row],[Monthnumber]],Dataset_1[[#This Row],[Day number]]),"mmmm")</f>
        <v>May</v>
      </c>
      <c r="AA4711" t="str">
        <f>"Q"&amp;ROUNDUP(MONTH(Dataset_1[[#This Row],[Datekey_Opening]])/3,0)</f>
        <v>Q2</v>
      </c>
      <c r="AB4711" t="str">
        <f>TEXT(DATE(Dataset_1[[#This Row],[Year]],Dataset_1[[#This Row],[Monthnumber]],Dataset_1[[#This Row],[Day number]]),"dddd")</f>
        <v>Saturday</v>
      </c>
      <c r="AC4711" t="str">
        <f>IF(Dataset_1[[#This Row],[Monthnumber]]&gt;=4,"FM" &amp; MOD(Dataset_1[[#This Row],[Monthnumber2]]-3,12)+1, "FM" &amp; MOD(Dataset_1[[#This Row],[Monthnumber2]]+9,12)+1)</f>
        <v>FM3</v>
      </c>
      <c r="AD4711" t="str">
        <f t="shared" si="73"/>
        <v>FQ-1</v>
      </c>
      <c r="AE47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12" spans="1:32" x14ac:dyDescent="0.3">
      <c r="A4712">
        <v>306747</v>
      </c>
      <c r="B4712" t="s">
        <v>9806</v>
      </c>
      <c r="C4712">
        <v>1</v>
      </c>
      <c r="D4712" t="s">
        <v>21</v>
      </c>
      <c r="E4712" t="s">
        <v>9807</v>
      </c>
      <c r="F4712" t="s">
        <v>57</v>
      </c>
      <c r="G4712" t="s">
        <v>58</v>
      </c>
      <c r="H4712">
        <v>77.090207899999996</v>
      </c>
      <c r="I4712">
        <v>28.584528299999999</v>
      </c>
      <c r="J4712" t="s">
        <v>706</v>
      </c>
      <c r="K4712" t="s">
        <v>26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5">
        <v>43222</v>
      </c>
      <c r="U4712">
        <v>2018</v>
      </c>
      <c r="V4712">
        <v>5</v>
      </c>
      <c r="W4712">
        <v>2</v>
      </c>
      <c r="X4712">
        <v>5</v>
      </c>
      <c r="Y4712">
        <f>WEEKDAY(Dataset_1[[#This Row],[Datekey_Opening]],2)</f>
        <v>3</v>
      </c>
      <c r="Z4712" t="str">
        <f>TEXT(DATE(Dataset_1[[#This Row],[Year]],Dataset_1[[#This Row],[Monthnumber]],Dataset_1[[#This Row],[Day number]]),"mmmm")</f>
        <v>May</v>
      </c>
      <c r="AA4712" t="str">
        <f>"Q"&amp;ROUNDUP(MONTH(Dataset_1[[#This Row],[Datekey_Opening]])/3,0)</f>
        <v>Q2</v>
      </c>
      <c r="AB4712" t="str">
        <f>TEXT(DATE(Dataset_1[[#This Row],[Year]],Dataset_1[[#This Row],[Monthnumber]],Dataset_1[[#This Row],[Day number]]),"dddd")</f>
        <v>Wednesday</v>
      </c>
      <c r="AC4712" t="str">
        <f>IF(Dataset_1[[#This Row],[Monthnumber]]&gt;=4,"FM" &amp; MOD(Dataset_1[[#This Row],[Monthnumber2]]-3,12)+1, "FM" &amp; MOD(Dataset_1[[#This Row],[Monthnumber2]]+9,12)+1)</f>
        <v>FM3</v>
      </c>
      <c r="AD4712" t="str">
        <f t="shared" si="73"/>
        <v>FQ-1</v>
      </c>
      <c r="AE47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13" spans="1:32" x14ac:dyDescent="0.3">
      <c r="A4713">
        <v>307549</v>
      </c>
      <c r="B4713" t="s">
        <v>8442</v>
      </c>
      <c r="C4713">
        <v>1</v>
      </c>
      <c r="D4713" t="s">
        <v>21</v>
      </c>
      <c r="E4713" t="s">
        <v>9808</v>
      </c>
      <c r="F4713" t="s">
        <v>1905</v>
      </c>
      <c r="G4713" t="s">
        <v>1906</v>
      </c>
      <c r="H4713">
        <v>77.119893300000001</v>
      </c>
      <c r="I4713">
        <v>28.640469499999998</v>
      </c>
      <c r="J4713" t="s">
        <v>795</v>
      </c>
      <c r="K4713" t="s">
        <v>26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5">
        <v>42501</v>
      </c>
      <c r="U4713">
        <v>2016</v>
      </c>
      <c r="V4713">
        <v>5</v>
      </c>
      <c r="W4713">
        <v>11</v>
      </c>
      <c r="X4713">
        <v>5</v>
      </c>
      <c r="Y4713">
        <f>WEEKDAY(Dataset_1[[#This Row],[Datekey_Opening]],2)</f>
        <v>3</v>
      </c>
      <c r="Z4713" t="str">
        <f>TEXT(DATE(Dataset_1[[#This Row],[Year]],Dataset_1[[#This Row],[Monthnumber]],Dataset_1[[#This Row],[Day number]]),"mmmm")</f>
        <v>May</v>
      </c>
      <c r="AA4713" t="str">
        <f>"Q"&amp;ROUNDUP(MONTH(Dataset_1[[#This Row],[Datekey_Opening]])/3,0)</f>
        <v>Q2</v>
      </c>
      <c r="AB4713" t="str">
        <f>TEXT(DATE(Dataset_1[[#This Row],[Year]],Dataset_1[[#This Row],[Monthnumber]],Dataset_1[[#This Row],[Day number]]),"dddd")</f>
        <v>Wednesday</v>
      </c>
      <c r="AC4713" t="str">
        <f>IF(Dataset_1[[#This Row],[Monthnumber]]&gt;=4,"FM" &amp; MOD(Dataset_1[[#This Row],[Monthnumber2]]-3,12)+1, "FM" &amp; MOD(Dataset_1[[#This Row],[Monthnumber2]]+9,12)+1)</f>
        <v>FM3</v>
      </c>
      <c r="AD4713" t="str">
        <f t="shared" si="73"/>
        <v>FQ-1</v>
      </c>
      <c r="AE47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14" spans="1:32" x14ac:dyDescent="0.3">
      <c r="A4714">
        <v>304954</v>
      </c>
      <c r="B4714" t="s">
        <v>9809</v>
      </c>
      <c r="C4714">
        <v>1</v>
      </c>
      <c r="D4714" t="s">
        <v>21</v>
      </c>
      <c r="E4714" t="s">
        <v>9810</v>
      </c>
      <c r="F4714" t="s">
        <v>972</v>
      </c>
      <c r="G4714" t="s">
        <v>973</v>
      </c>
      <c r="H4714">
        <v>77.225569859999993</v>
      </c>
      <c r="I4714">
        <v>28.62948089</v>
      </c>
      <c r="J4714" t="s">
        <v>521</v>
      </c>
      <c r="K4714" t="s">
        <v>26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5">
        <v>42478</v>
      </c>
      <c r="U4714">
        <v>2016</v>
      </c>
      <c r="V4714">
        <v>4</v>
      </c>
      <c r="W4714">
        <v>18</v>
      </c>
      <c r="X4714">
        <v>4</v>
      </c>
      <c r="Y4714">
        <f>WEEKDAY(Dataset_1[[#This Row],[Datekey_Opening]],2)</f>
        <v>1</v>
      </c>
      <c r="Z4714" t="str">
        <f>TEXT(DATE(Dataset_1[[#This Row],[Year]],Dataset_1[[#This Row],[Monthnumber]],Dataset_1[[#This Row],[Day number]]),"mmmm")</f>
        <v>April</v>
      </c>
      <c r="AA4714" t="str">
        <f>"Q"&amp;ROUNDUP(MONTH(Dataset_1[[#This Row],[Datekey_Opening]])/3,0)</f>
        <v>Q2</v>
      </c>
      <c r="AB4714" t="str">
        <f>TEXT(DATE(Dataset_1[[#This Row],[Year]],Dataset_1[[#This Row],[Monthnumber]],Dataset_1[[#This Row],[Day number]]),"dddd")</f>
        <v>Monday</v>
      </c>
      <c r="AC4714" t="str">
        <f>IF(Dataset_1[[#This Row],[Monthnumber]]&gt;=4,"FM" &amp; MOD(Dataset_1[[#This Row],[Monthnumber2]]-3,12)+1, "FM" &amp; MOD(Dataset_1[[#This Row],[Monthnumber2]]+9,12)+1)</f>
        <v>FM2</v>
      </c>
      <c r="AD4714" t="str">
        <f t="shared" si="73"/>
        <v>FQ-1</v>
      </c>
      <c r="AE47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15" spans="1:32" x14ac:dyDescent="0.3">
      <c r="A4715">
        <v>304743</v>
      </c>
      <c r="B4715" t="s">
        <v>9811</v>
      </c>
      <c r="C4715">
        <v>1</v>
      </c>
      <c r="D4715" t="s">
        <v>21</v>
      </c>
      <c r="E4715" t="s">
        <v>9812</v>
      </c>
      <c r="F4715" t="s">
        <v>325</v>
      </c>
      <c r="G4715" t="s">
        <v>326</v>
      </c>
      <c r="H4715">
        <v>77.215501200000006</v>
      </c>
      <c r="I4715">
        <v>28.662561499999999</v>
      </c>
      <c r="J4715" t="s">
        <v>695</v>
      </c>
      <c r="K4715" t="s">
        <v>26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5">
        <v>41751</v>
      </c>
      <c r="U4715">
        <v>2014</v>
      </c>
      <c r="V4715">
        <v>4</v>
      </c>
      <c r="W4715">
        <v>22</v>
      </c>
      <c r="X4715">
        <v>4</v>
      </c>
      <c r="Y4715">
        <f>WEEKDAY(Dataset_1[[#This Row],[Datekey_Opening]],2)</f>
        <v>2</v>
      </c>
      <c r="Z4715" t="str">
        <f>TEXT(DATE(Dataset_1[[#This Row],[Year]],Dataset_1[[#This Row],[Monthnumber]],Dataset_1[[#This Row],[Day number]]),"mmmm")</f>
        <v>April</v>
      </c>
      <c r="AA4715" t="str">
        <f>"Q"&amp;ROUNDUP(MONTH(Dataset_1[[#This Row],[Datekey_Opening]])/3,0)</f>
        <v>Q2</v>
      </c>
      <c r="AB4715" t="str">
        <f>TEXT(DATE(Dataset_1[[#This Row],[Year]],Dataset_1[[#This Row],[Monthnumber]],Dataset_1[[#This Row],[Day number]]),"dddd")</f>
        <v>Tuesday</v>
      </c>
      <c r="AC4715" t="str">
        <f>IF(Dataset_1[[#This Row],[Monthnumber]]&gt;=4,"FM" &amp; MOD(Dataset_1[[#This Row],[Monthnumber2]]-3,12)+1, "FM" &amp; MOD(Dataset_1[[#This Row],[Monthnumber2]]+9,12)+1)</f>
        <v>FM2</v>
      </c>
      <c r="AD4715" t="str">
        <f t="shared" si="73"/>
        <v>FQ-1</v>
      </c>
      <c r="AE47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16" spans="1:32" x14ac:dyDescent="0.3">
      <c r="A4716">
        <v>18364846</v>
      </c>
      <c r="B4716" t="s">
        <v>9813</v>
      </c>
      <c r="C4716">
        <v>1</v>
      </c>
      <c r="D4716" t="s">
        <v>21</v>
      </c>
      <c r="E4716" t="s">
        <v>9814</v>
      </c>
      <c r="F4716" t="s">
        <v>23</v>
      </c>
      <c r="G4716" t="s">
        <v>24</v>
      </c>
      <c r="H4716">
        <v>0</v>
      </c>
      <c r="I4716">
        <v>0</v>
      </c>
      <c r="J4716" t="s">
        <v>554</v>
      </c>
      <c r="K4716" t="s">
        <v>26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5">
        <v>41365</v>
      </c>
      <c r="U4716">
        <v>2013</v>
      </c>
      <c r="V4716">
        <v>4</v>
      </c>
      <c r="W4716">
        <v>1</v>
      </c>
      <c r="X4716">
        <v>4</v>
      </c>
      <c r="Y4716">
        <f>WEEKDAY(Dataset_1[[#This Row],[Datekey_Opening]],2)</f>
        <v>1</v>
      </c>
      <c r="Z4716" t="str">
        <f>TEXT(DATE(Dataset_1[[#This Row],[Year]],Dataset_1[[#This Row],[Monthnumber]],Dataset_1[[#This Row],[Day number]]),"mmmm")</f>
        <v>April</v>
      </c>
      <c r="AA4716" t="str">
        <f>"Q"&amp;ROUNDUP(MONTH(Dataset_1[[#This Row],[Datekey_Opening]])/3,0)</f>
        <v>Q2</v>
      </c>
      <c r="AB4716" t="str">
        <f>TEXT(DATE(Dataset_1[[#This Row],[Year]],Dataset_1[[#This Row],[Monthnumber]],Dataset_1[[#This Row],[Day number]]),"dddd")</f>
        <v>Monday</v>
      </c>
      <c r="AC4716" t="str">
        <f>IF(Dataset_1[[#This Row],[Monthnumber]]&gt;=4,"FM" &amp; MOD(Dataset_1[[#This Row],[Monthnumber2]]-3,12)+1, "FM" &amp; MOD(Dataset_1[[#This Row],[Monthnumber2]]+9,12)+1)</f>
        <v>FM2</v>
      </c>
      <c r="AD4716" t="str">
        <f t="shared" si="73"/>
        <v>FQ-1</v>
      </c>
      <c r="AE47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17" spans="1:32" x14ac:dyDescent="0.3">
      <c r="A4717">
        <v>302836</v>
      </c>
      <c r="B4717" t="s">
        <v>9815</v>
      </c>
      <c r="C4717">
        <v>1</v>
      </c>
      <c r="D4717" t="s">
        <v>21</v>
      </c>
      <c r="E4717" t="s">
        <v>9816</v>
      </c>
      <c r="F4717" t="s">
        <v>2928</v>
      </c>
      <c r="G4717" t="s">
        <v>2929</v>
      </c>
      <c r="H4717">
        <v>77.110838299999998</v>
      </c>
      <c r="I4717">
        <v>28.619638800000001</v>
      </c>
      <c r="J4717" t="s">
        <v>8341</v>
      </c>
      <c r="K4717" t="s">
        <v>26</v>
      </c>
      <c r="L4717" t="s">
        <v>27</v>
      </c>
      <c r="M4717" t="s">
        <v>34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5">
        <v>41740</v>
      </c>
      <c r="U4717">
        <v>2014</v>
      </c>
      <c r="V4717">
        <v>4</v>
      </c>
      <c r="W4717">
        <v>11</v>
      </c>
      <c r="X4717">
        <v>4</v>
      </c>
      <c r="Y4717">
        <f>WEEKDAY(Dataset_1[[#This Row],[Datekey_Opening]],2)</f>
        <v>5</v>
      </c>
      <c r="Z4717" t="str">
        <f>TEXT(DATE(Dataset_1[[#This Row],[Year]],Dataset_1[[#This Row],[Monthnumber]],Dataset_1[[#This Row],[Day number]]),"mmmm")</f>
        <v>April</v>
      </c>
      <c r="AA4717" t="str">
        <f>"Q"&amp;ROUNDUP(MONTH(Dataset_1[[#This Row],[Datekey_Opening]])/3,0)</f>
        <v>Q2</v>
      </c>
      <c r="AB4717" t="str">
        <f>TEXT(DATE(Dataset_1[[#This Row],[Year]],Dataset_1[[#This Row],[Monthnumber]],Dataset_1[[#This Row],[Day number]]),"dddd")</f>
        <v>Friday</v>
      </c>
      <c r="AC4717" t="str">
        <f>IF(Dataset_1[[#This Row],[Monthnumber]]&gt;=4,"FM" &amp; MOD(Dataset_1[[#This Row],[Monthnumber2]]-3,12)+1, "FM" &amp; MOD(Dataset_1[[#This Row],[Monthnumber2]]+9,12)+1)</f>
        <v>FM2</v>
      </c>
      <c r="AD4717" t="str">
        <f t="shared" si="73"/>
        <v>FQ-1</v>
      </c>
      <c r="AE47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18" spans="1:32" x14ac:dyDescent="0.3">
      <c r="A4718">
        <v>18208922</v>
      </c>
      <c r="B4718" t="s">
        <v>9817</v>
      </c>
      <c r="C4718">
        <v>1</v>
      </c>
      <c r="D4718" t="s">
        <v>21</v>
      </c>
      <c r="E4718" t="s">
        <v>9818</v>
      </c>
      <c r="F4718" t="s">
        <v>217</v>
      </c>
      <c r="G4718" t="s">
        <v>218</v>
      </c>
      <c r="H4718">
        <v>77.234542899999994</v>
      </c>
      <c r="I4718">
        <v>28.646819300000001</v>
      </c>
      <c r="J4718" t="s">
        <v>795</v>
      </c>
      <c r="K4718" t="s">
        <v>26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5">
        <v>41757</v>
      </c>
      <c r="U4718">
        <v>2014</v>
      </c>
      <c r="V4718">
        <v>4</v>
      </c>
      <c r="W4718">
        <v>28</v>
      </c>
      <c r="X4718">
        <v>4</v>
      </c>
      <c r="Y4718">
        <f>WEEKDAY(Dataset_1[[#This Row],[Datekey_Opening]],2)</f>
        <v>1</v>
      </c>
      <c r="Z4718" t="str">
        <f>TEXT(DATE(Dataset_1[[#This Row],[Year]],Dataset_1[[#This Row],[Monthnumber]],Dataset_1[[#This Row],[Day number]]),"mmmm")</f>
        <v>April</v>
      </c>
      <c r="AA4718" t="str">
        <f>"Q"&amp;ROUNDUP(MONTH(Dataset_1[[#This Row],[Datekey_Opening]])/3,0)</f>
        <v>Q2</v>
      </c>
      <c r="AB4718" t="str">
        <f>TEXT(DATE(Dataset_1[[#This Row],[Year]],Dataset_1[[#This Row],[Monthnumber]],Dataset_1[[#This Row],[Day number]]),"dddd")</f>
        <v>Monday</v>
      </c>
      <c r="AC4718" t="str">
        <f>IF(Dataset_1[[#This Row],[Monthnumber]]&gt;=4,"FM" &amp; MOD(Dataset_1[[#This Row],[Monthnumber2]]-3,12)+1, "FM" &amp; MOD(Dataset_1[[#This Row],[Monthnumber2]]+9,12)+1)</f>
        <v>FM2</v>
      </c>
      <c r="AD4718" t="str">
        <f t="shared" si="73"/>
        <v>FQ-1</v>
      </c>
      <c r="AE47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19" spans="1:32" x14ac:dyDescent="0.3">
      <c r="A4719">
        <v>18218265</v>
      </c>
      <c r="B4719" t="s">
        <v>9819</v>
      </c>
      <c r="C4719">
        <v>1</v>
      </c>
      <c r="D4719" t="s">
        <v>21</v>
      </c>
      <c r="E4719" t="s">
        <v>9820</v>
      </c>
      <c r="F4719" t="s">
        <v>652</v>
      </c>
      <c r="G4719" t="s">
        <v>653</v>
      </c>
      <c r="H4719">
        <v>77.205128200000004</v>
      </c>
      <c r="I4719">
        <v>28.677682099999998</v>
      </c>
      <c r="J4719" t="s">
        <v>565</v>
      </c>
      <c r="K4719" t="s">
        <v>26</v>
      </c>
      <c r="L4719" t="s">
        <v>27</v>
      </c>
      <c r="M4719" t="s">
        <v>34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5">
        <v>40275</v>
      </c>
      <c r="U4719">
        <v>2010</v>
      </c>
      <c r="V4719">
        <v>4</v>
      </c>
      <c r="W4719">
        <v>7</v>
      </c>
      <c r="X4719">
        <v>4</v>
      </c>
      <c r="Y4719">
        <f>WEEKDAY(Dataset_1[[#This Row],[Datekey_Opening]],2)</f>
        <v>3</v>
      </c>
      <c r="Z4719" t="str">
        <f>TEXT(DATE(Dataset_1[[#This Row],[Year]],Dataset_1[[#This Row],[Monthnumber]],Dataset_1[[#This Row],[Day number]]),"mmmm")</f>
        <v>April</v>
      </c>
      <c r="AA4719" t="str">
        <f>"Q"&amp;ROUNDUP(MONTH(Dataset_1[[#This Row],[Datekey_Opening]])/3,0)</f>
        <v>Q2</v>
      </c>
      <c r="AB4719" t="str">
        <f>TEXT(DATE(Dataset_1[[#This Row],[Year]],Dataset_1[[#This Row],[Monthnumber]],Dataset_1[[#This Row],[Day number]]),"dddd")</f>
        <v>Wednesday</v>
      </c>
      <c r="AC4719" t="str">
        <f>IF(Dataset_1[[#This Row],[Monthnumber]]&gt;=4,"FM" &amp; MOD(Dataset_1[[#This Row],[Monthnumber2]]-3,12)+1, "FM" &amp; MOD(Dataset_1[[#This Row],[Monthnumber2]]+9,12)+1)</f>
        <v>FM2</v>
      </c>
      <c r="AD4719" t="str">
        <f t="shared" si="73"/>
        <v>FQ-1</v>
      </c>
      <c r="AE47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20" spans="1:32" x14ac:dyDescent="0.3">
      <c r="A4720">
        <v>9100</v>
      </c>
      <c r="B4720" t="s">
        <v>9821</v>
      </c>
      <c r="C4720">
        <v>1</v>
      </c>
      <c r="D4720" t="s">
        <v>21</v>
      </c>
      <c r="E4720" t="s">
        <v>9822</v>
      </c>
      <c r="F4720" t="s">
        <v>1741</v>
      </c>
      <c r="G4720" t="s">
        <v>1740</v>
      </c>
      <c r="H4720">
        <v>77.211526599999999</v>
      </c>
      <c r="I4720">
        <v>28.536395500000001</v>
      </c>
      <c r="J4720" t="s">
        <v>795</v>
      </c>
      <c r="K4720" t="s">
        <v>26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5">
        <v>41389</v>
      </c>
      <c r="U4720">
        <v>2013</v>
      </c>
      <c r="V4720">
        <v>4</v>
      </c>
      <c r="W4720">
        <v>25</v>
      </c>
      <c r="X4720">
        <v>4</v>
      </c>
      <c r="Y4720">
        <f>WEEKDAY(Dataset_1[[#This Row],[Datekey_Opening]],2)</f>
        <v>4</v>
      </c>
      <c r="Z4720" t="str">
        <f>TEXT(DATE(Dataset_1[[#This Row],[Year]],Dataset_1[[#This Row],[Monthnumber]],Dataset_1[[#This Row],[Day number]]),"mmmm")</f>
        <v>April</v>
      </c>
      <c r="AA4720" t="str">
        <f>"Q"&amp;ROUNDUP(MONTH(Dataset_1[[#This Row],[Datekey_Opening]])/3,0)</f>
        <v>Q2</v>
      </c>
      <c r="AB4720" t="str">
        <f>TEXT(DATE(Dataset_1[[#This Row],[Year]],Dataset_1[[#This Row],[Monthnumber]],Dataset_1[[#This Row],[Day number]]),"dddd")</f>
        <v>Thursday</v>
      </c>
      <c r="AC4720" t="str">
        <f>IF(Dataset_1[[#This Row],[Monthnumber]]&gt;=4,"FM" &amp; MOD(Dataset_1[[#This Row],[Monthnumber2]]-3,12)+1, "FM" &amp; MOD(Dataset_1[[#This Row],[Monthnumber2]]+9,12)+1)</f>
        <v>FM2</v>
      </c>
      <c r="AD4720" t="str">
        <f t="shared" si="73"/>
        <v>FQ-1</v>
      </c>
      <c r="AE47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7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21" spans="1:32" x14ac:dyDescent="0.3">
      <c r="A4721">
        <v>304803</v>
      </c>
      <c r="B4721" t="s">
        <v>9823</v>
      </c>
      <c r="C4721">
        <v>1</v>
      </c>
      <c r="D4721" t="s">
        <v>21</v>
      </c>
      <c r="E4721" t="s">
        <v>9824</v>
      </c>
      <c r="F4721" t="s">
        <v>90</v>
      </c>
      <c r="G4721" t="s">
        <v>91</v>
      </c>
      <c r="H4721">
        <v>77.0820784</v>
      </c>
      <c r="I4721">
        <v>28.693404399999999</v>
      </c>
      <c r="J4721" t="s">
        <v>795</v>
      </c>
      <c r="K4721" t="s">
        <v>26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5">
        <v>40288</v>
      </c>
      <c r="U4721">
        <v>2010</v>
      </c>
      <c r="V4721">
        <v>4</v>
      </c>
      <c r="W4721">
        <v>20</v>
      </c>
      <c r="X4721">
        <v>4</v>
      </c>
      <c r="Y4721">
        <f>WEEKDAY(Dataset_1[[#This Row],[Datekey_Opening]],2)</f>
        <v>2</v>
      </c>
      <c r="Z4721" t="str">
        <f>TEXT(DATE(Dataset_1[[#This Row],[Year]],Dataset_1[[#This Row],[Monthnumber]],Dataset_1[[#This Row],[Day number]]),"mmmm")</f>
        <v>April</v>
      </c>
      <c r="AA4721" t="str">
        <f>"Q"&amp;ROUNDUP(MONTH(Dataset_1[[#This Row],[Datekey_Opening]])/3,0)</f>
        <v>Q2</v>
      </c>
      <c r="AB4721" t="str">
        <f>TEXT(DATE(Dataset_1[[#This Row],[Year]],Dataset_1[[#This Row],[Monthnumber]],Dataset_1[[#This Row],[Day number]]),"dddd")</f>
        <v>Tuesday</v>
      </c>
      <c r="AC4721" t="str">
        <f>IF(Dataset_1[[#This Row],[Monthnumber]]&gt;=4,"FM" &amp; MOD(Dataset_1[[#This Row],[Monthnumber2]]-3,12)+1, "FM" &amp; MOD(Dataset_1[[#This Row],[Monthnumber2]]+9,12)+1)</f>
        <v>FM2</v>
      </c>
      <c r="AD4721" t="str">
        <f t="shared" si="73"/>
        <v>FQ-1</v>
      </c>
      <c r="AE47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22" spans="1:32" x14ac:dyDescent="0.3">
      <c r="A4722">
        <v>302011</v>
      </c>
      <c r="B4722" t="s">
        <v>9825</v>
      </c>
      <c r="C4722">
        <v>1</v>
      </c>
      <c r="D4722" t="s">
        <v>21</v>
      </c>
      <c r="E4722" t="s">
        <v>9826</v>
      </c>
      <c r="F4722" t="s">
        <v>57</v>
      </c>
      <c r="G4722" t="s">
        <v>58</v>
      </c>
      <c r="H4722">
        <v>77.084281599999997</v>
      </c>
      <c r="I4722">
        <v>28.6106461</v>
      </c>
      <c r="J4722" t="s">
        <v>695</v>
      </c>
      <c r="K4722" t="s">
        <v>26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5">
        <v>42477</v>
      </c>
      <c r="U4722">
        <v>2016</v>
      </c>
      <c r="V4722">
        <v>4</v>
      </c>
      <c r="W4722">
        <v>17</v>
      </c>
      <c r="X4722">
        <v>4</v>
      </c>
      <c r="Y4722">
        <f>WEEKDAY(Dataset_1[[#This Row],[Datekey_Opening]],2)</f>
        <v>7</v>
      </c>
      <c r="Z4722" t="str">
        <f>TEXT(DATE(Dataset_1[[#This Row],[Year]],Dataset_1[[#This Row],[Monthnumber]],Dataset_1[[#This Row],[Day number]]),"mmmm")</f>
        <v>April</v>
      </c>
      <c r="AA4722" t="str">
        <f>"Q"&amp;ROUNDUP(MONTH(Dataset_1[[#This Row],[Datekey_Opening]])/3,0)</f>
        <v>Q2</v>
      </c>
      <c r="AB4722" t="str">
        <f>TEXT(DATE(Dataset_1[[#This Row],[Year]],Dataset_1[[#This Row],[Monthnumber]],Dataset_1[[#This Row],[Day number]]),"dddd")</f>
        <v>Sunday</v>
      </c>
      <c r="AC4722" t="str">
        <f>IF(Dataset_1[[#This Row],[Monthnumber]]&gt;=4,"FM" &amp; MOD(Dataset_1[[#This Row],[Monthnumber2]]-3,12)+1, "FM" &amp; MOD(Dataset_1[[#This Row],[Monthnumber2]]+9,12)+1)</f>
        <v>FM2</v>
      </c>
      <c r="AD4722" t="str">
        <f t="shared" si="73"/>
        <v>FQ-1</v>
      </c>
      <c r="AE47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23" spans="1:32" x14ac:dyDescent="0.3">
      <c r="A4723">
        <v>302503</v>
      </c>
      <c r="B4723" t="s">
        <v>9827</v>
      </c>
      <c r="C4723">
        <v>1</v>
      </c>
      <c r="D4723" t="s">
        <v>21</v>
      </c>
      <c r="E4723" t="s">
        <v>9828</v>
      </c>
      <c r="F4723" t="s">
        <v>1924</v>
      </c>
      <c r="G4723" t="s">
        <v>1925</v>
      </c>
      <c r="H4723">
        <v>77.219363700000002</v>
      </c>
      <c r="I4723">
        <v>28.568126899999999</v>
      </c>
      <c r="J4723" t="s">
        <v>713</v>
      </c>
      <c r="K4723" t="s">
        <v>26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5">
        <v>42106</v>
      </c>
      <c r="U4723">
        <v>2015</v>
      </c>
      <c r="V4723">
        <v>4</v>
      </c>
      <c r="W4723">
        <v>12</v>
      </c>
      <c r="X4723">
        <v>4</v>
      </c>
      <c r="Y4723">
        <f>WEEKDAY(Dataset_1[[#This Row],[Datekey_Opening]],2)</f>
        <v>7</v>
      </c>
      <c r="Z4723" t="str">
        <f>TEXT(DATE(Dataset_1[[#This Row],[Year]],Dataset_1[[#This Row],[Monthnumber]],Dataset_1[[#This Row],[Day number]]),"mmmm")</f>
        <v>April</v>
      </c>
      <c r="AA4723" t="str">
        <f>"Q"&amp;ROUNDUP(MONTH(Dataset_1[[#This Row],[Datekey_Opening]])/3,0)</f>
        <v>Q2</v>
      </c>
      <c r="AB4723" t="str">
        <f>TEXT(DATE(Dataset_1[[#This Row],[Year]],Dataset_1[[#This Row],[Monthnumber]],Dataset_1[[#This Row],[Day number]]),"dddd")</f>
        <v>Sunday</v>
      </c>
      <c r="AC4723" t="str">
        <f>IF(Dataset_1[[#This Row],[Monthnumber]]&gt;=4,"FM" &amp; MOD(Dataset_1[[#This Row],[Monthnumber2]]-3,12)+1, "FM" &amp; MOD(Dataset_1[[#This Row],[Monthnumber2]]+9,12)+1)</f>
        <v>FM2</v>
      </c>
      <c r="AD4723" t="str">
        <f t="shared" si="73"/>
        <v>FQ-1</v>
      </c>
      <c r="AE47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7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24" spans="1:32" x14ac:dyDescent="0.3">
      <c r="A4724">
        <v>301912</v>
      </c>
      <c r="B4724" t="s">
        <v>9829</v>
      </c>
      <c r="C4724">
        <v>1</v>
      </c>
      <c r="D4724" t="s">
        <v>21</v>
      </c>
      <c r="E4724" t="s">
        <v>9830</v>
      </c>
      <c r="F4724" t="s">
        <v>1160</v>
      </c>
      <c r="G4724" t="s">
        <v>1161</v>
      </c>
      <c r="H4724">
        <v>77.039088800000002</v>
      </c>
      <c r="I4724">
        <v>28.6213725</v>
      </c>
      <c r="J4724" t="s">
        <v>521</v>
      </c>
      <c r="K4724" t="s">
        <v>26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5">
        <v>42844</v>
      </c>
      <c r="U4724">
        <v>2017</v>
      </c>
      <c r="V4724">
        <v>4</v>
      </c>
      <c r="W4724">
        <v>19</v>
      </c>
      <c r="X4724">
        <v>4</v>
      </c>
      <c r="Y4724">
        <f>WEEKDAY(Dataset_1[[#This Row],[Datekey_Opening]],2)</f>
        <v>3</v>
      </c>
      <c r="Z4724" t="str">
        <f>TEXT(DATE(Dataset_1[[#This Row],[Year]],Dataset_1[[#This Row],[Monthnumber]],Dataset_1[[#This Row],[Day number]]),"mmmm")</f>
        <v>April</v>
      </c>
      <c r="AA4724" t="str">
        <f>"Q"&amp;ROUNDUP(MONTH(Dataset_1[[#This Row],[Datekey_Opening]])/3,0)</f>
        <v>Q2</v>
      </c>
      <c r="AB4724" t="str">
        <f>TEXT(DATE(Dataset_1[[#This Row],[Year]],Dataset_1[[#This Row],[Monthnumber]],Dataset_1[[#This Row],[Day number]]),"dddd")</f>
        <v>Wednesday</v>
      </c>
      <c r="AC4724" t="str">
        <f>IF(Dataset_1[[#This Row],[Monthnumber]]&gt;=4,"FM" &amp; MOD(Dataset_1[[#This Row],[Monthnumber2]]-3,12)+1, "FM" &amp; MOD(Dataset_1[[#This Row],[Monthnumber2]]+9,12)+1)</f>
        <v>FM2</v>
      </c>
      <c r="AD4724" t="str">
        <f t="shared" si="73"/>
        <v>FQ-1</v>
      </c>
      <c r="AE47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25" spans="1:32" x14ac:dyDescent="0.3">
      <c r="A4725">
        <v>9116</v>
      </c>
      <c r="B4725" t="s">
        <v>9831</v>
      </c>
      <c r="C4725">
        <v>1</v>
      </c>
      <c r="D4725" t="s">
        <v>21</v>
      </c>
      <c r="E4725" t="s">
        <v>9832</v>
      </c>
      <c r="F4725" t="s">
        <v>1160</v>
      </c>
      <c r="G4725" t="s">
        <v>1161</v>
      </c>
      <c r="H4725">
        <v>77.032484800000006</v>
      </c>
      <c r="I4725">
        <v>28.619143399999999</v>
      </c>
      <c r="J4725" t="s">
        <v>704</v>
      </c>
      <c r="K4725" t="s">
        <v>26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5">
        <v>42837</v>
      </c>
      <c r="U4725">
        <v>2017</v>
      </c>
      <c r="V4725">
        <v>4</v>
      </c>
      <c r="W4725">
        <v>12</v>
      </c>
      <c r="X4725">
        <v>4</v>
      </c>
      <c r="Y4725">
        <f>WEEKDAY(Dataset_1[[#This Row],[Datekey_Opening]],2)</f>
        <v>3</v>
      </c>
      <c r="Z4725" t="str">
        <f>TEXT(DATE(Dataset_1[[#This Row],[Year]],Dataset_1[[#This Row],[Monthnumber]],Dataset_1[[#This Row],[Day number]]),"mmmm")</f>
        <v>April</v>
      </c>
      <c r="AA4725" t="str">
        <f>"Q"&amp;ROUNDUP(MONTH(Dataset_1[[#This Row],[Datekey_Opening]])/3,0)</f>
        <v>Q2</v>
      </c>
      <c r="AB4725" t="str">
        <f>TEXT(DATE(Dataset_1[[#This Row],[Year]],Dataset_1[[#This Row],[Monthnumber]],Dataset_1[[#This Row],[Day number]]),"dddd")</f>
        <v>Wednesday</v>
      </c>
      <c r="AC4725" t="str">
        <f>IF(Dataset_1[[#This Row],[Monthnumber]]&gt;=4,"FM" &amp; MOD(Dataset_1[[#This Row],[Monthnumber2]]-3,12)+1, "FM" &amp; MOD(Dataset_1[[#This Row],[Monthnumber2]]+9,12)+1)</f>
        <v>FM2</v>
      </c>
      <c r="AD4725" t="str">
        <f t="shared" si="73"/>
        <v>FQ-1</v>
      </c>
      <c r="AE47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26" spans="1:32" x14ac:dyDescent="0.3">
      <c r="A4726">
        <v>310581</v>
      </c>
      <c r="B4726" t="s">
        <v>9833</v>
      </c>
      <c r="C4726">
        <v>1</v>
      </c>
      <c r="D4726" t="s">
        <v>21</v>
      </c>
      <c r="E4726" t="s">
        <v>9834</v>
      </c>
      <c r="F4726" t="s">
        <v>1160</v>
      </c>
      <c r="G4726" t="s">
        <v>1161</v>
      </c>
      <c r="H4726">
        <v>77.060898600000002</v>
      </c>
      <c r="I4726">
        <v>28.6179737</v>
      </c>
      <c r="J4726" t="s">
        <v>706</v>
      </c>
      <c r="K4726" t="s">
        <v>26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5">
        <v>41018</v>
      </c>
      <c r="U4726">
        <v>2012</v>
      </c>
      <c r="V4726">
        <v>4</v>
      </c>
      <c r="W4726">
        <v>19</v>
      </c>
      <c r="X4726">
        <v>4</v>
      </c>
      <c r="Y4726">
        <f>WEEKDAY(Dataset_1[[#This Row],[Datekey_Opening]],2)</f>
        <v>4</v>
      </c>
      <c r="Z4726" t="str">
        <f>TEXT(DATE(Dataset_1[[#This Row],[Year]],Dataset_1[[#This Row],[Monthnumber]],Dataset_1[[#This Row],[Day number]]),"mmmm")</f>
        <v>April</v>
      </c>
      <c r="AA4726" t="str">
        <f>"Q"&amp;ROUNDUP(MONTH(Dataset_1[[#This Row],[Datekey_Opening]])/3,0)</f>
        <v>Q2</v>
      </c>
      <c r="AB4726" t="str">
        <f>TEXT(DATE(Dataset_1[[#This Row],[Year]],Dataset_1[[#This Row],[Monthnumber]],Dataset_1[[#This Row],[Day number]]),"dddd")</f>
        <v>Thursday</v>
      </c>
      <c r="AC4726" t="str">
        <f>IF(Dataset_1[[#This Row],[Monthnumber]]&gt;=4,"FM" &amp; MOD(Dataset_1[[#This Row],[Monthnumber2]]-3,12)+1, "FM" &amp; MOD(Dataset_1[[#This Row],[Monthnumber2]]+9,12)+1)</f>
        <v>FM2</v>
      </c>
      <c r="AD4726" t="str">
        <f t="shared" si="73"/>
        <v>FQ-1</v>
      </c>
      <c r="AE47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27" spans="1:32" x14ac:dyDescent="0.3">
      <c r="A4727">
        <v>8532</v>
      </c>
      <c r="B4727" t="s">
        <v>9835</v>
      </c>
      <c r="C4727">
        <v>1</v>
      </c>
      <c r="D4727" t="s">
        <v>21</v>
      </c>
      <c r="E4727" t="s">
        <v>9836</v>
      </c>
      <c r="F4727" t="s">
        <v>65</v>
      </c>
      <c r="G4727" t="s">
        <v>66</v>
      </c>
      <c r="H4727">
        <v>77.322615799999994</v>
      </c>
      <c r="I4727">
        <v>28.601141699999999</v>
      </c>
      <c r="J4727" t="s">
        <v>695</v>
      </c>
      <c r="K4727" t="s">
        <v>26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5">
        <v>41733</v>
      </c>
      <c r="U4727">
        <v>2014</v>
      </c>
      <c r="V4727">
        <v>4</v>
      </c>
      <c r="W4727">
        <v>4</v>
      </c>
      <c r="X4727">
        <v>4</v>
      </c>
      <c r="Y4727">
        <f>WEEKDAY(Dataset_1[[#This Row],[Datekey_Opening]],2)</f>
        <v>5</v>
      </c>
      <c r="Z4727" t="str">
        <f>TEXT(DATE(Dataset_1[[#This Row],[Year]],Dataset_1[[#This Row],[Monthnumber]],Dataset_1[[#This Row],[Day number]]),"mmmm")</f>
        <v>April</v>
      </c>
      <c r="AA4727" t="str">
        <f>"Q"&amp;ROUNDUP(MONTH(Dataset_1[[#This Row],[Datekey_Opening]])/3,0)</f>
        <v>Q2</v>
      </c>
      <c r="AB4727" t="str">
        <f>TEXT(DATE(Dataset_1[[#This Row],[Year]],Dataset_1[[#This Row],[Monthnumber]],Dataset_1[[#This Row],[Day number]]),"dddd")</f>
        <v>Friday</v>
      </c>
      <c r="AC4727" t="str">
        <f>IF(Dataset_1[[#This Row],[Monthnumber]]&gt;=4,"FM" &amp; MOD(Dataset_1[[#This Row],[Monthnumber2]]-3,12)+1, "FM" &amp; MOD(Dataset_1[[#This Row],[Monthnumber2]]+9,12)+1)</f>
        <v>FM2</v>
      </c>
      <c r="AD4727" t="str">
        <f t="shared" si="73"/>
        <v>FQ-1</v>
      </c>
      <c r="AE47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28" spans="1:32" x14ac:dyDescent="0.3">
      <c r="A4728">
        <v>311703</v>
      </c>
      <c r="B4728" t="s">
        <v>9837</v>
      </c>
      <c r="C4728">
        <v>1</v>
      </c>
      <c r="D4728" t="s">
        <v>21</v>
      </c>
      <c r="E4728" t="s">
        <v>9838</v>
      </c>
      <c r="F4728" t="s">
        <v>325</v>
      </c>
      <c r="G4728" t="s">
        <v>326</v>
      </c>
      <c r="H4728">
        <v>77.233510100000004</v>
      </c>
      <c r="I4728">
        <v>28.649453399999999</v>
      </c>
      <c r="J4728" t="s">
        <v>531</v>
      </c>
      <c r="K4728" t="s">
        <v>26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5">
        <v>42439</v>
      </c>
      <c r="U4728">
        <v>2016</v>
      </c>
      <c r="V4728">
        <v>3</v>
      </c>
      <c r="W4728">
        <v>10</v>
      </c>
      <c r="X4728">
        <v>3</v>
      </c>
      <c r="Y4728">
        <f>WEEKDAY(Dataset_1[[#This Row],[Datekey_Opening]],2)</f>
        <v>4</v>
      </c>
      <c r="Z4728" t="str">
        <f>TEXT(DATE(Dataset_1[[#This Row],[Year]],Dataset_1[[#This Row],[Monthnumber]],Dataset_1[[#This Row],[Day number]]),"mmmm")</f>
        <v>March</v>
      </c>
      <c r="AA4728" t="str">
        <f>"Q"&amp;ROUNDUP(MONTH(Dataset_1[[#This Row],[Datekey_Opening]])/3,0)</f>
        <v>Q1</v>
      </c>
      <c r="AB4728" t="str">
        <f>TEXT(DATE(Dataset_1[[#This Row],[Year]],Dataset_1[[#This Row],[Monthnumber]],Dataset_1[[#This Row],[Day number]]),"dddd")</f>
        <v>Thursday</v>
      </c>
      <c r="AC4728" t="str">
        <f>IF(Dataset_1[[#This Row],[Monthnumber]]&gt;=4,"FM" &amp; MOD(Dataset_1[[#This Row],[Monthnumber2]]-3,12)+1, "FM" &amp; MOD(Dataset_1[[#This Row],[Monthnumber2]]+9,12)+1)</f>
        <v>FM1</v>
      </c>
      <c r="AD4728" t="str">
        <f t="shared" si="73"/>
        <v>FQ-4</v>
      </c>
      <c r="AE47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29" spans="1:32" x14ac:dyDescent="0.3">
      <c r="A4729">
        <v>312936</v>
      </c>
      <c r="B4729" t="s">
        <v>9839</v>
      </c>
      <c r="C4729">
        <v>1</v>
      </c>
      <c r="D4729" t="s">
        <v>21</v>
      </c>
      <c r="E4729" t="s">
        <v>9840</v>
      </c>
      <c r="F4729" t="s">
        <v>325</v>
      </c>
      <c r="G4729" t="s">
        <v>326</v>
      </c>
      <c r="H4729">
        <v>77.223405700000001</v>
      </c>
      <c r="I4729">
        <v>28.6581203</v>
      </c>
      <c r="J4729" t="s">
        <v>795</v>
      </c>
      <c r="K4729" t="s">
        <v>26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5">
        <v>42071</v>
      </c>
      <c r="U4729">
        <v>2015</v>
      </c>
      <c r="V4729">
        <v>3</v>
      </c>
      <c r="W4729">
        <v>8</v>
      </c>
      <c r="X4729">
        <v>3</v>
      </c>
      <c r="Y4729">
        <f>WEEKDAY(Dataset_1[[#This Row],[Datekey_Opening]],2)</f>
        <v>7</v>
      </c>
      <c r="Z4729" t="str">
        <f>TEXT(DATE(Dataset_1[[#This Row],[Year]],Dataset_1[[#This Row],[Monthnumber]],Dataset_1[[#This Row],[Day number]]),"mmmm")</f>
        <v>March</v>
      </c>
      <c r="AA4729" t="str">
        <f>"Q"&amp;ROUNDUP(MONTH(Dataset_1[[#This Row],[Datekey_Opening]])/3,0)</f>
        <v>Q1</v>
      </c>
      <c r="AB4729" t="str">
        <f>TEXT(DATE(Dataset_1[[#This Row],[Year]],Dataset_1[[#This Row],[Monthnumber]],Dataset_1[[#This Row],[Day number]]),"dddd")</f>
        <v>Sunday</v>
      </c>
      <c r="AC4729" t="str">
        <f>IF(Dataset_1[[#This Row],[Monthnumber]]&gt;=4,"FM" &amp; MOD(Dataset_1[[#This Row],[Monthnumber2]]-3,12)+1, "FM" &amp; MOD(Dataset_1[[#This Row],[Monthnumber2]]+9,12)+1)</f>
        <v>FM1</v>
      </c>
      <c r="AD4729" t="str">
        <f t="shared" si="73"/>
        <v>FQ-4</v>
      </c>
      <c r="AE47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30" spans="1:32" x14ac:dyDescent="0.3">
      <c r="A4730">
        <v>306017</v>
      </c>
      <c r="B4730" t="s">
        <v>9841</v>
      </c>
      <c r="C4730">
        <v>1</v>
      </c>
      <c r="D4730" t="s">
        <v>21</v>
      </c>
      <c r="E4730" t="s">
        <v>9842</v>
      </c>
      <c r="F4730" t="s">
        <v>325</v>
      </c>
      <c r="G4730" t="s">
        <v>326</v>
      </c>
      <c r="H4730">
        <v>77.232366400000004</v>
      </c>
      <c r="I4730">
        <v>28.656329499999998</v>
      </c>
      <c r="J4730" t="s">
        <v>695</v>
      </c>
      <c r="K4730" t="s">
        <v>26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5">
        <v>43186</v>
      </c>
      <c r="U4730">
        <v>2018</v>
      </c>
      <c r="V4730">
        <v>3</v>
      </c>
      <c r="W4730">
        <v>27</v>
      </c>
      <c r="X4730">
        <v>3</v>
      </c>
      <c r="Y4730">
        <f>WEEKDAY(Dataset_1[[#This Row],[Datekey_Opening]],2)</f>
        <v>2</v>
      </c>
      <c r="Z4730" t="str">
        <f>TEXT(DATE(Dataset_1[[#This Row],[Year]],Dataset_1[[#This Row],[Monthnumber]],Dataset_1[[#This Row],[Day number]]),"mmmm")</f>
        <v>March</v>
      </c>
      <c r="AA4730" t="str">
        <f>"Q"&amp;ROUNDUP(MONTH(Dataset_1[[#This Row],[Datekey_Opening]])/3,0)</f>
        <v>Q1</v>
      </c>
      <c r="AB4730" t="str">
        <f>TEXT(DATE(Dataset_1[[#This Row],[Year]],Dataset_1[[#This Row],[Monthnumber]],Dataset_1[[#This Row],[Day number]]),"dddd")</f>
        <v>Tuesday</v>
      </c>
      <c r="AC4730" t="str">
        <f>IF(Dataset_1[[#This Row],[Monthnumber]]&gt;=4,"FM" &amp; MOD(Dataset_1[[#This Row],[Monthnumber2]]-3,12)+1, "FM" &amp; MOD(Dataset_1[[#This Row],[Monthnumber2]]+9,12)+1)</f>
        <v>FM1</v>
      </c>
      <c r="AD4730" t="str">
        <f t="shared" si="73"/>
        <v>FQ-4</v>
      </c>
      <c r="AE47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7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31" spans="1:32" x14ac:dyDescent="0.3">
      <c r="A4731">
        <v>18282012</v>
      </c>
      <c r="B4731" t="s">
        <v>9843</v>
      </c>
      <c r="C4731">
        <v>1</v>
      </c>
      <c r="D4731" t="s">
        <v>21</v>
      </c>
      <c r="E4731" t="s">
        <v>9844</v>
      </c>
      <c r="F4731" t="s">
        <v>7023</v>
      </c>
      <c r="G4731" t="s">
        <v>7024</v>
      </c>
      <c r="H4731">
        <v>77.231085100000001</v>
      </c>
      <c r="I4731">
        <v>28.650566000000001</v>
      </c>
      <c r="J4731" t="s">
        <v>8341</v>
      </c>
      <c r="K4731" t="s">
        <v>26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5">
        <v>41702</v>
      </c>
      <c r="U4731">
        <v>2014</v>
      </c>
      <c r="V4731">
        <v>3</v>
      </c>
      <c r="W4731">
        <v>4</v>
      </c>
      <c r="X4731">
        <v>3</v>
      </c>
      <c r="Y4731">
        <f>WEEKDAY(Dataset_1[[#This Row],[Datekey_Opening]],2)</f>
        <v>2</v>
      </c>
      <c r="Z4731" t="str">
        <f>TEXT(DATE(Dataset_1[[#This Row],[Year]],Dataset_1[[#This Row],[Monthnumber]],Dataset_1[[#This Row],[Day number]]),"mmmm")</f>
        <v>March</v>
      </c>
      <c r="AA4731" t="str">
        <f>"Q"&amp;ROUNDUP(MONTH(Dataset_1[[#This Row],[Datekey_Opening]])/3,0)</f>
        <v>Q1</v>
      </c>
      <c r="AB4731" t="str">
        <f>TEXT(DATE(Dataset_1[[#This Row],[Year]],Dataset_1[[#This Row],[Monthnumber]],Dataset_1[[#This Row],[Day number]]),"dddd")</f>
        <v>Tuesday</v>
      </c>
      <c r="AC4731" t="str">
        <f>IF(Dataset_1[[#This Row],[Monthnumber]]&gt;=4,"FM" &amp; MOD(Dataset_1[[#This Row],[Monthnumber2]]-3,12)+1, "FM" &amp; MOD(Dataset_1[[#This Row],[Monthnumber2]]+9,12)+1)</f>
        <v>FM1</v>
      </c>
      <c r="AD4731" t="str">
        <f t="shared" si="73"/>
        <v>FQ-4</v>
      </c>
      <c r="AE47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32" spans="1:32" x14ac:dyDescent="0.3">
      <c r="A4732">
        <v>309043</v>
      </c>
      <c r="B4732" t="s">
        <v>9845</v>
      </c>
      <c r="C4732">
        <v>1</v>
      </c>
      <c r="D4732" t="s">
        <v>21</v>
      </c>
      <c r="E4732" t="s">
        <v>9846</v>
      </c>
      <c r="F4732" t="s">
        <v>73</v>
      </c>
      <c r="G4732" t="s">
        <v>74</v>
      </c>
      <c r="H4732">
        <v>77.317500199999998</v>
      </c>
      <c r="I4732">
        <v>28.680416600000001</v>
      </c>
      <c r="J4732" t="s">
        <v>704</v>
      </c>
      <c r="K4732" t="s">
        <v>26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5">
        <v>42815</v>
      </c>
      <c r="U4732">
        <v>2017</v>
      </c>
      <c r="V4732">
        <v>3</v>
      </c>
      <c r="W4732">
        <v>21</v>
      </c>
      <c r="X4732">
        <v>3</v>
      </c>
      <c r="Y4732">
        <f>WEEKDAY(Dataset_1[[#This Row],[Datekey_Opening]],2)</f>
        <v>2</v>
      </c>
      <c r="Z4732" t="str">
        <f>TEXT(DATE(Dataset_1[[#This Row],[Year]],Dataset_1[[#This Row],[Monthnumber]],Dataset_1[[#This Row],[Day number]]),"mmmm")</f>
        <v>March</v>
      </c>
      <c r="AA4732" t="str">
        <f>"Q"&amp;ROUNDUP(MONTH(Dataset_1[[#This Row],[Datekey_Opening]])/3,0)</f>
        <v>Q1</v>
      </c>
      <c r="AB4732" t="str">
        <f>TEXT(DATE(Dataset_1[[#This Row],[Year]],Dataset_1[[#This Row],[Monthnumber]],Dataset_1[[#This Row],[Day number]]),"dddd")</f>
        <v>Tuesday</v>
      </c>
      <c r="AC4732" t="str">
        <f>IF(Dataset_1[[#This Row],[Monthnumber]]&gt;=4,"FM" &amp; MOD(Dataset_1[[#This Row],[Monthnumber2]]-3,12)+1, "FM" &amp; MOD(Dataset_1[[#This Row],[Monthnumber2]]+9,12)+1)</f>
        <v>FM1</v>
      </c>
      <c r="AD4732" t="str">
        <f t="shared" si="73"/>
        <v>FQ-4</v>
      </c>
      <c r="AE47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33" spans="1:32" x14ac:dyDescent="0.3">
      <c r="A4733">
        <v>305077</v>
      </c>
      <c r="B4733" t="s">
        <v>9847</v>
      </c>
      <c r="C4733">
        <v>1</v>
      </c>
      <c r="D4733" t="s">
        <v>21</v>
      </c>
      <c r="E4733" t="s">
        <v>9848</v>
      </c>
      <c r="F4733" t="s">
        <v>902</v>
      </c>
      <c r="G4733" t="s">
        <v>903</v>
      </c>
      <c r="H4733">
        <v>77.172496699999996</v>
      </c>
      <c r="I4733">
        <v>28.644016100000002</v>
      </c>
      <c r="J4733" t="s">
        <v>521</v>
      </c>
      <c r="K4733" t="s">
        <v>26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5">
        <v>42810</v>
      </c>
      <c r="U4733">
        <v>2017</v>
      </c>
      <c r="V4733">
        <v>3</v>
      </c>
      <c r="W4733">
        <v>16</v>
      </c>
      <c r="X4733">
        <v>3</v>
      </c>
      <c r="Y4733">
        <f>WEEKDAY(Dataset_1[[#This Row],[Datekey_Opening]],2)</f>
        <v>4</v>
      </c>
      <c r="Z4733" t="str">
        <f>TEXT(DATE(Dataset_1[[#This Row],[Year]],Dataset_1[[#This Row],[Monthnumber]],Dataset_1[[#This Row],[Day number]]),"mmmm")</f>
        <v>March</v>
      </c>
      <c r="AA4733" t="str">
        <f>"Q"&amp;ROUNDUP(MONTH(Dataset_1[[#This Row],[Datekey_Opening]])/3,0)</f>
        <v>Q1</v>
      </c>
      <c r="AB4733" t="str">
        <f>TEXT(DATE(Dataset_1[[#This Row],[Year]],Dataset_1[[#This Row],[Monthnumber]],Dataset_1[[#This Row],[Day number]]),"dddd")</f>
        <v>Thursday</v>
      </c>
      <c r="AC4733" t="str">
        <f>IF(Dataset_1[[#This Row],[Monthnumber]]&gt;=4,"FM" &amp; MOD(Dataset_1[[#This Row],[Monthnumber2]]-3,12)+1, "FM" &amp; MOD(Dataset_1[[#This Row],[Monthnumber2]]+9,12)+1)</f>
        <v>FM1</v>
      </c>
      <c r="AD4733" t="str">
        <f t="shared" si="73"/>
        <v>FQ-4</v>
      </c>
      <c r="AE47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7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34" spans="1:32" x14ac:dyDescent="0.3">
      <c r="A4734">
        <v>305348</v>
      </c>
      <c r="B4734" t="s">
        <v>9849</v>
      </c>
      <c r="C4734">
        <v>1</v>
      </c>
      <c r="D4734" t="s">
        <v>21</v>
      </c>
      <c r="E4734" t="s">
        <v>9850</v>
      </c>
      <c r="F4734" t="s">
        <v>247</v>
      </c>
      <c r="G4734" t="s">
        <v>248</v>
      </c>
      <c r="H4734">
        <v>77.304350200000002</v>
      </c>
      <c r="I4734">
        <v>28.636002399999999</v>
      </c>
      <c r="J4734" t="s">
        <v>706</v>
      </c>
      <c r="K4734" t="s">
        <v>26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5">
        <v>40614</v>
      </c>
      <c r="U4734">
        <v>2011</v>
      </c>
      <c r="V4734">
        <v>3</v>
      </c>
      <c r="W4734">
        <v>12</v>
      </c>
      <c r="X4734">
        <v>3</v>
      </c>
      <c r="Y4734">
        <f>WEEKDAY(Dataset_1[[#This Row],[Datekey_Opening]],2)</f>
        <v>6</v>
      </c>
      <c r="Z4734" t="str">
        <f>TEXT(DATE(Dataset_1[[#This Row],[Year]],Dataset_1[[#This Row],[Monthnumber]],Dataset_1[[#This Row],[Day number]]),"mmmm")</f>
        <v>March</v>
      </c>
      <c r="AA4734" t="str">
        <f>"Q"&amp;ROUNDUP(MONTH(Dataset_1[[#This Row],[Datekey_Opening]])/3,0)</f>
        <v>Q1</v>
      </c>
      <c r="AB4734" t="str">
        <f>TEXT(DATE(Dataset_1[[#This Row],[Year]],Dataset_1[[#This Row],[Monthnumber]],Dataset_1[[#This Row],[Day number]]),"dddd")</f>
        <v>Saturday</v>
      </c>
      <c r="AC4734" t="str">
        <f>IF(Dataset_1[[#This Row],[Monthnumber]]&gt;=4,"FM" &amp; MOD(Dataset_1[[#This Row],[Monthnumber2]]-3,12)+1, "FM" &amp; MOD(Dataset_1[[#This Row],[Monthnumber2]]+9,12)+1)</f>
        <v>FM1</v>
      </c>
      <c r="AD4734" t="str">
        <f t="shared" si="73"/>
        <v>FQ-4</v>
      </c>
      <c r="AE47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35" spans="1:32" x14ac:dyDescent="0.3">
      <c r="A4735">
        <v>303082</v>
      </c>
      <c r="B4735" t="s">
        <v>9851</v>
      </c>
      <c r="C4735">
        <v>1</v>
      </c>
      <c r="D4735" t="s">
        <v>21</v>
      </c>
      <c r="E4735" t="s">
        <v>9852</v>
      </c>
      <c r="F4735" t="s">
        <v>652</v>
      </c>
      <c r="G4735" t="s">
        <v>653</v>
      </c>
      <c r="H4735">
        <v>77.198702400000002</v>
      </c>
      <c r="I4735">
        <v>28.6812887</v>
      </c>
      <c r="J4735" t="s">
        <v>951</v>
      </c>
      <c r="K4735" t="s">
        <v>26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5">
        <v>42800</v>
      </c>
      <c r="U4735">
        <v>2017</v>
      </c>
      <c r="V4735">
        <v>3</v>
      </c>
      <c r="W4735">
        <v>6</v>
      </c>
      <c r="X4735">
        <v>3</v>
      </c>
      <c r="Y4735">
        <f>WEEKDAY(Dataset_1[[#This Row],[Datekey_Opening]],2)</f>
        <v>1</v>
      </c>
      <c r="Z4735" t="str">
        <f>TEXT(DATE(Dataset_1[[#This Row],[Year]],Dataset_1[[#This Row],[Monthnumber]],Dataset_1[[#This Row],[Day number]]),"mmmm")</f>
        <v>March</v>
      </c>
      <c r="AA4735" t="str">
        <f>"Q"&amp;ROUNDUP(MONTH(Dataset_1[[#This Row],[Datekey_Opening]])/3,0)</f>
        <v>Q1</v>
      </c>
      <c r="AB4735" t="str">
        <f>TEXT(DATE(Dataset_1[[#This Row],[Year]],Dataset_1[[#This Row],[Monthnumber]],Dataset_1[[#This Row],[Day number]]),"dddd")</f>
        <v>Monday</v>
      </c>
      <c r="AC4735" t="str">
        <f>IF(Dataset_1[[#This Row],[Monthnumber]]&gt;=4,"FM" &amp; MOD(Dataset_1[[#This Row],[Monthnumber2]]-3,12)+1, "FM" &amp; MOD(Dataset_1[[#This Row],[Monthnumber2]]+9,12)+1)</f>
        <v>FM1</v>
      </c>
      <c r="AD4735" t="str">
        <f t="shared" si="73"/>
        <v>FQ-4</v>
      </c>
      <c r="AE47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7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36" spans="1:32" x14ac:dyDescent="0.3">
      <c r="A4736">
        <v>308942</v>
      </c>
      <c r="B4736" t="s">
        <v>9853</v>
      </c>
      <c r="C4736">
        <v>1</v>
      </c>
      <c r="D4736" t="s">
        <v>21</v>
      </c>
      <c r="E4736" t="s">
        <v>9854</v>
      </c>
      <c r="F4736" t="s">
        <v>161</v>
      </c>
      <c r="G4736" t="s">
        <v>162</v>
      </c>
      <c r="H4736">
        <v>77.283609200000001</v>
      </c>
      <c r="I4736">
        <v>28.659224399999999</v>
      </c>
      <c r="J4736" t="s">
        <v>706</v>
      </c>
      <c r="K4736" t="s">
        <v>26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5">
        <v>42069</v>
      </c>
      <c r="U4736">
        <v>2015</v>
      </c>
      <c r="V4736">
        <v>3</v>
      </c>
      <c r="W4736">
        <v>6</v>
      </c>
      <c r="X4736">
        <v>3</v>
      </c>
      <c r="Y4736">
        <f>WEEKDAY(Dataset_1[[#This Row],[Datekey_Opening]],2)</f>
        <v>5</v>
      </c>
      <c r="Z4736" t="str">
        <f>TEXT(DATE(Dataset_1[[#This Row],[Year]],Dataset_1[[#This Row],[Monthnumber]],Dataset_1[[#This Row],[Day number]]),"mmmm")</f>
        <v>March</v>
      </c>
      <c r="AA4736" t="str">
        <f>"Q"&amp;ROUNDUP(MONTH(Dataset_1[[#This Row],[Datekey_Opening]])/3,0)</f>
        <v>Q1</v>
      </c>
      <c r="AB4736" t="str">
        <f>TEXT(DATE(Dataset_1[[#This Row],[Year]],Dataset_1[[#This Row],[Monthnumber]],Dataset_1[[#This Row],[Day number]]),"dddd")</f>
        <v>Friday</v>
      </c>
      <c r="AC4736" t="str">
        <f>IF(Dataset_1[[#This Row],[Monthnumber]]&gt;=4,"FM" &amp; MOD(Dataset_1[[#This Row],[Monthnumber2]]-3,12)+1, "FM" &amp; MOD(Dataset_1[[#This Row],[Monthnumber2]]+9,12)+1)</f>
        <v>FM1</v>
      </c>
      <c r="AD4736" t="str">
        <f t="shared" si="73"/>
        <v>FQ-4</v>
      </c>
      <c r="AE47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37" spans="1:32" x14ac:dyDescent="0.3">
      <c r="A4737">
        <v>305025</v>
      </c>
      <c r="B4737" t="s">
        <v>9855</v>
      </c>
      <c r="C4737">
        <v>1</v>
      </c>
      <c r="D4737" t="s">
        <v>21</v>
      </c>
      <c r="E4737" t="s">
        <v>9856</v>
      </c>
      <c r="F4737" t="s">
        <v>1895</v>
      </c>
      <c r="G4737" t="s">
        <v>1896</v>
      </c>
      <c r="H4737">
        <v>77.209372220000006</v>
      </c>
      <c r="I4737">
        <v>28.65449722</v>
      </c>
      <c r="J4737" t="s">
        <v>1052</v>
      </c>
      <c r="K4737" t="s">
        <v>26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5">
        <v>42439</v>
      </c>
      <c r="U4737">
        <v>2016</v>
      </c>
      <c r="V4737">
        <v>3</v>
      </c>
      <c r="W4737">
        <v>10</v>
      </c>
      <c r="X4737">
        <v>3</v>
      </c>
      <c r="Y4737">
        <f>WEEKDAY(Dataset_1[[#This Row],[Datekey_Opening]],2)</f>
        <v>4</v>
      </c>
      <c r="Z4737" t="str">
        <f>TEXT(DATE(Dataset_1[[#This Row],[Year]],Dataset_1[[#This Row],[Monthnumber]],Dataset_1[[#This Row],[Day number]]),"mmmm")</f>
        <v>March</v>
      </c>
      <c r="AA4737" t="str">
        <f>"Q"&amp;ROUNDUP(MONTH(Dataset_1[[#This Row],[Datekey_Opening]])/3,0)</f>
        <v>Q1</v>
      </c>
      <c r="AB4737" t="str">
        <f>TEXT(DATE(Dataset_1[[#This Row],[Year]],Dataset_1[[#This Row],[Monthnumber]],Dataset_1[[#This Row],[Day number]]),"dddd")</f>
        <v>Thursday</v>
      </c>
      <c r="AC4737" t="str">
        <f>IF(Dataset_1[[#This Row],[Monthnumber]]&gt;=4,"FM" &amp; MOD(Dataset_1[[#This Row],[Monthnumber2]]-3,12)+1, "FM" &amp; MOD(Dataset_1[[#This Row],[Monthnumber2]]+9,12)+1)</f>
        <v>FM1</v>
      </c>
      <c r="AD4737" t="str">
        <f t="shared" si="73"/>
        <v>FQ-4</v>
      </c>
      <c r="AE47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38" spans="1:32" x14ac:dyDescent="0.3">
      <c r="A4738">
        <v>302042</v>
      </c>
      <c r="B4738" t="s">
        <v>7209</v>
      </c>
      <c r="C4738">
        <v>1</v>
      </c>
      <c r="D4738" t="s">
        <v>21</v>
      </c>
      <c r="E4738" t="s">
        <v>9857</v>
      </c>
      <c r="F4738" t="s">
        <v>57</v>
      </c>
      <c r="G4738" t="s">
        <v>58</v>
      </c>
      <c r="H4738">
        <v>77.068824500000005</v>
      </c>
      <c r="I4738">
        <v>28.6041636</v>
      </c>
      <c r="J4738" t="s">
        <v>695</v>
      </c>
      <c r="K4738" t="s">
        <v>26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5">
        <v>40240</v>
      </c>
      <c r="U4738">
        <v>2010</v>
      </c>
      <c r="V4738">
        <v>3</v>
      </c>
      <c r="W4738">
        <v>3</v>
      </c>
      <c r="X4738">
        <v>3</v>
      </c>
      <c r="Y4738">
        <f>WEEKDAY(Dataset_1[[#This Row],[Datekey_Opening]],2)</f>
        <v>3</v>
      </c>
      <c r="Z4738" t="str">
        <f>TEXT(DATE(Dataset_1[[#This Row],[Year]],Dataset_1[[#This Row],[Monthnumber]],Dataset_1[[#This Row],[Day number]]),"mmmm")</f>
        <v>March</v>
      </c>
      <c r="AA4738" t="str">
        <f>"Q"&amp;ROUNDUP(MONTH(Dataset_1[[#This Row],[Datekey_Opening]])/3,0)</f>
        <v>Q1</v>
      </c>
      <c r="AB4738" t="str">
        <f>TEXT(DATE(Dataset_1[[#This Row],[Year]],Dataset_1[[#This Row],[Monthnumber]],Dataset_1[[#This Row],[Day number]]),"dddd")</f>
        <v>Wednesday</v>
      </c>
      <c r="AC4738" t="str">
        <f>IF(Dataset_1[[#This Row],[Monthnumber]]&gt;=4,"FM" &amp; MOD(Dataset_1[[#This Row],[Monthnumber2]]-3,12)+1, "FM" &amp; MOD(Dataset_1[[#This Row],[Monthnumber2]]+9,12)+1)</f>
        <v>FM1</v>
      </c>
      <c r="AD4738" t="str">
        <f t="shared" ref="AD4738:AD4801" si="74">"FQ-"&amp;IF(V4738&lt;4,4,_xlfn.CEILING.MATH(V4738,3)/3-1)</f>
        <v>FQ-4</v>
      </c>
      <c r="AE47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39" spans="1:32" x14ac:dyDescent="0.3">
      <c r="A4739">
        <v>308128</v>
      </c>
      <c r="B4739" t="s">
        <v>9858</v>
      </c>
      <c r="C4739">
        <v>1</v>
      </c>
      <c r="D4739" t="s">
        <v>21</v>
      </c>
      <c r="E4739" t="s">
        <v>9859</v>
      </c>
      <c r="F4739" t="s">
        <v>57</v>
      </c>
      <c r="G4739" t="s">
        <v>58</v>
      </c>
      <c r="H4739">
        <v>77.089362300000005</v>
      </c>
      <c r="I4739">
        <v>28.5883368</v>
      </c>
      <c r="J4739" t="s">
        <v>706</v>
      </c>
      <c r="K4739" t="s">
        <v>26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5">
        <v>42068</v>
      </c>
      <c r="U4739">
        <v>2015</v>
      </c>
      <c r="V4739">
        <v>3</v>
      </c>
      <c r="W4739">
        <v>5</v>
      </c>
      <c r="X4739">
        <v>3</v>
      </c>
      <c r="Y4739">
        <f>WEEKDAY(Dataset_1[[#This Row],[Datekey_Opening]],2)</f>
        <v>4</v>
      </c>
      <c r="Z4739" t="str">
        <f>TEXT(DATE(Dataset_1[[#This Row],[Year]],Dataset_1[[#This Row],[Monthnumber]],Dataset_1[[#This Row],[Day number]]),"mmmm")</f>
        <v>March</v>
      </c>
      <c r="AA4739" t="str">
        <f>"Q"&amp;ROUNDUP(MONTH(Dataset_1[[#This Row],[Datekey_Opening]])/3,0)</f>
        <v>Q1</v>
      </c>
      <c r="AB4739" t="str">
        <f>TEXT(DATE(Dataset_1[[#This Row],[Year]],Dataset_1[[#This Row],[Monthnumber]],Dataset_1[[#This Row],[Day number]]),"dddd")</f>
        <v>Thursday</v>
      </c>
      <c r="AC4739" t="str">
        <f>IF(Dataset_1[[#This Row],[Monthnumber]]&gt;=4,"FM" &amp; MOD(Dataset_1[[#This Row],[Monthnumber2]]-3,12)+1, "FM" &amp; MOD(Dataset_1[[#This Row],[Monthnumber2]]+9,12)+1)</f>
        <v>FM1</v>
      </c>
      <c r="AD4739" t="str">
        <f t="shared" si="74"/>
        <v>FQ-4</v>
      </c>
      <c r="AE47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40" spans="1:32" x14ac:dyDescent="0.3">
      <c r="A4740">
        <v>302416</v>
      </c>
      <c r="B4740" t="s">
        <v>7209</v>
      </c>
      <c r="C4740">
        <v>1</v>
      </c>
      <c r="D4740" t="s">
        <v>21</v>
      </c>
      <c r="E4740" t="s">
        <v>9860</v>
      </c>
      <c r="F4740" t="s">
        <v>895</v>
      </c>
      <c r="G4740" t="s">
        <v>896</v>
      </c>
      <c r="H4740">
        <v>77.291918999999993</v>
      </c>
      <c r="I4740">
        <v>28.689547000000001</v>
      </c>
      <c r="J4740" t="s">
        <v>795</v>
      </c>
      <c r="K4740" t="s">
        <v>26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5">
        <v>40260</v>
      </c>
      <c r="U4740">
        <v>2010</v>
      </c>
      <c r="V4740">
        <v>3</v>
      </c>
      <c r="W4740">
        <v>23</v>
      </c>
      <c r="X4740">
        <v>3</v>
      </c>
      <c r="Y4740">
        <f>WEEKDAY(Dataset_1[[#This Row],[Datekey_Opening]],2)</f>
        <v>2</v>
      </c>
      <c r="Z4740" t="str">
        <f>TEXT(DATE(Dataset_1[[#This Row],[Year]],Dataset_1[[#This Row],[Monthnumber]],Dataset_1[[#This Row],[Day number]]),"mmmm")</f>
        <v>March</v>
      </c>
      <c r="AA4740" t="str">
        <f>"Q"&amp;ROUNDUP(MONTH(Dataset_1[[#This Row],[Datekey_Opening]])/3,0)</f>
        <v>Q1</v>
      </c>
      <c r="AB4740" t="str">
        <f>TEXT(DATE(Dataset_1[[#This Row],[Year]],Dataset_1[[#This Row],[Monthnumber]],Dataset_1[[#This Row],[Day number]]),"dddd")</f>
        <v>Tuesday</v>
      </c>
      <c r="AC4740" t="str">
        <f>IF(Dataset_1[[#This Row],[Monthnumber]]&gt;=4,"FM" &amp; MOD(Dataset_1[[#This Row],[Monthnumber2]]-3,12)+1, "FM" &amp; MOD(Dataset_1[[#This Row],[Monthnumber2]]+9,12)+1)</f>
        <v>FM1</v>
      </c>
      <c r="AD4740" t="str">
        <f t="shared" si="74"/>
        <v>FQ-4</v>
      </c>
      <c r="AE47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7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41" spans="1:32" x14ac:dyDescent="0.3">
      <c r="A4741">
        <v>6224</v>
      </c>
      <c r="B4741" t="s">
        <v>9861</v>
      </c>
      <c r="C4741">
        <v>1</v>
      </c>
      <c r="D4741" t="s">
        <v>21</v>
      </c>
      <c r="E4741" t="s">
        <v>9862</v>
      </c>
      <c r="F4741" t="s">
        <v>895</v>
      </c>
      <c r="G4741" t="s">
        <v>896</v>
      </c>
      <c r="H4741">
        <v>77.288212799999997</v>
      </c>
      <c r="I4741">
        <v>28.678650300000001</v>
      </c>
      <c r="J4741" t="s">
        <v>713</v>
      </c>
      <c r="K4741" t="s">
        <v>26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5">
        <v>43178</v>
      </c>
      <c r="U4741">
        <v>2018</v>
      </c>
      <c r="V4741">
        <v>3</v>
      </c>
      <c r="W4741">
        <v>19</v>
      </c>
      <c r="X4741">
        <v>3</v>
      </c>
      <c r="Y4741">
        <f>WEEKDAY(Dataset_1[[#This Row],[Datekey_Opening]],2)</f>
        <v>1</v>
      </c>
      <c r="Z4741" t="str">
        <f>TEXT(DATE(Dataset_1[[#This Row],[Year]],Dataset_1[[#This Row],[Monthnumber]],Dataset_1[[#This Row],[Day number]]),"mmmm")</f>
        <v>March</v>
      </c>
      <c r="AA4741" t="str">
        <f>"Q"&amp;ROUNDUP(MONTH(Dataset_1[[#This Row],[Datekey_Opening]])/3,0)</f>
        <v>Q1</v>
      </c>
      <c r="AB4741" t="str">
        <f>TEXT(DATE(Dataset_1[[#This Row],[Year]],Dataset_1[[#This Row],[Monthnumber]],Dataset_1[[#This Row],[Day number]]),"dddd")</f>
        <v>Monday</v>
      </c>
      <c r="AC4741" t="str">
        <f>IF(Dataset_1[[#This Row],[Monthnumber]]&gt;=4,"FM" &amp; MOD(Dataset_1[[#This Row],[Monthnumber2]]-3,12)+1, "FM" &amp; MOD(Dataset_1[[#This Row],[Monthnumber2]]+9,12)+1)</f>
        <v>FM1</v>
      </c>
      <c r="AD4741" t="str">
        <f t="shared" si="74"/>
        <v>FQ-4</v>
      </c>
      <c r="AE47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7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42" spans="1:32" x14ac:dyDescent="0.3">
      <c r="A4742">
        <v>302411</v>
      </c>
      <c r="B4742" t="s">
        <v>1072</v>
      </c>
      <c r="C4742">
        <v>1</v>
      </c>
      <c r="D4742" t="s">
        <v>21</v>
      </c>
      <c r="E4742" t="s">
        <v>9863</v>
      </c>
      <c r="F4742" t="s">
        <v>895</v>
      </c>
      <c r="G4742" t="s">
        <v>896</v>
      </c>
      <c r="H4742">
        <v>77.270201299999997</v>
      </c>
      <c r="I4742">
        <v>28.690157599999999</v>
      </c>
      <c r="J4742" t="s">
        <v>795</v>
      </c>
      <c r="K4742" t="s">
        <v>26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5">
        <v>40626</v>
      </c>
      <c r="U4742">
        <v>2011</v>
      </c>
      <c r="V4742">
        <v>3</v>
      </c>
      <c r="W4742">
        <v>24</v>
      </c>
      <c r="X4742">
        <v>3</v>
      </c>
      <c r="Y4742">
        <f>WEEKDAY(Dataset_1[[#This Row],[Datekey_Opening]],2)</f>
        <v>4</v>
      </c>
      <c r="Z4742" t="str">
        <f>TEXT(DATE(Dataset_1[[#This Row],[Year]],Dataset_1[[#This Row],[Monthnumber]],Dataset_1[[#This Row],[Day number]]),"mmmm")</f>
        <v>March</v>
      </c>
      <c r="AA4742" t="str">
        <f>"Q"&amp;ROUNDUP(MONTH(Dataset_1[[#This Row],[Datekey_Opening]])/3,0)</f>
        <v>Q1</v>
      </c>
      <c r="AB4742" t="str">
        <f>TEXT(DATE(Dataset_1[[#This Row],[Year]],Dataset_1[[#This Row],[Monthnumber]],Dataset_1[[#This Row],[Day number]]),"dddd")</f>
        <v>Thursday</v>
      </c>
      <c r="AC4742" t="str">
        <f>IF(Dataset_1[[#This Row],[Monthnumber]]&gt;=4,"FM" &amp; MOD(Dataset_1[[#This Row],[Monthnumber2]]-3,12)+1, "FM" &amp; MOD(Dataset_1[[#This Row],[Monthnumber2]]+9,12)+1)</f>
        <v>FM1</v>
      </c>
      <c r="AD4742" t="str">
        <f t="shared" si="74"/>
        <v>FQ-4</v>
      </c>
      <c r="AE47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43" spans="1:32" x14ac:dyDescent="0.3">
      <c r="A4743">
        <v>18204810</v>
      </c>
      <c r="B4743" t="s">
        <v>9052</v>
      </c>
      <c r="C4743">
        <v>1</v>
      </c>
      <c r="D4743" t="s">
        <v>21</v>
      </c>
      <c r="E4743" t="s">
        <v>9864</v>
      </c>
      <c r="F4743" t="s">
        <v>2173</v>
      </c>
      <c r="G4743" t="s">
        <v>2174</v>
      </c>
      <c r="H4743">
        <v>0</v>
      </c>
      <c r="I4743">
        <v>0</v>
      </c>
      <c r="J4743" t="s">
        <v>795</v>
      </c>
      <c r="K4743" t="s">
        <v>26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5">
        <v>43170</v>
      </c>
      <c r="U4743">
        <v>2018</v>
      </c>
      <c r="V4743">
        <v>3</v>
      </c>
      <c r="W4743">
        <v>11</v>
      </c>
      <c r="X4743">
        <v>3</v>
      </c>
      <c r="Y4743">
        <f>WEEKDAY(Dataset_1[[#This Row],[Datekey_Opening]],2)</f>
        <v>7</v>
      </c>
      <c r="Z4743" t="str">
        <f>TEXT(DATE(Dataset_1[[#This Row],[Year]],Dataset_1[[#This Row],[Monthnumber]],Dataset_1[[#This Row],[Day number]]),"mmmm")</f>
        <v>March</v>
      </c>
      <c r="AA4743" t="str">
        <f>"Q"&amp;ROUNDUP(MONTH(Dataset_1[[#This Row],[Datekey_Opening]])/3,0)</f>
        <v>Q1</v>
      </c>
      <c r="AB4743" t="str">
        <f>TEXT(DATE(Dataset_1[[#This Row],[Year]],Dataset_1[[#This Row],[Monthnumber]],Dataset_1[[#This Row],[Day number]]),"dddd")</f>
        <v>Sunday</v>
      </c>
      <c r="AC4743" t="str">
        <f>IF(Dataset_1[[#This Row],[Monthnumber]]&gt;=4,"FM" &amp; MOD(Dataset_1[[#This Row],[Monthnumber2]]-3,12)+1, "FM" &amp; MOD(Dataset_1[[#This Row],[Monthnumber2]]+9,12)+1)</f>
        <v>FM1</v>
      </c>
      <c r="AD4743" t="str">
        <f t="shared" si="74"/>
        <v>FQ-4</v>
      </c>
      <c r="AE47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44" spans="1:32" x14ac:dyDescent="0.3">
      <c r="A4744">
        <v>8707</v>
      </c>
      <c r="B4744" t="s">
        <v>9865</v>
      </c>
      <c r="C4744">
        <v>1</v>
      </c>
      <c r="D4744" t="s">
        <v>21</v>
      </c>
      <c r="E4744" t="s">
        <v>9866</v>
      </c>
      <c r="F4744" t="s">
        <v>2173</v>
      </c>
      <c r="G4744" t="s">
        <v>2174</v>
      </c>
      <c r="H4744">
        <v>77.060053600000003</v>
      </c>
      <c r="I4744">
        <v>28.635896599999999</v>
      </c>
      <c r="J4744" t="s">
        <v>695</v>
      </c>
      <c r="K4744" t="s">
        <v>26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5">
        <v>40989</v>
      </c>
      <c r="U4744">
        <v>2012</v>
      </c>
      <c r="V4744">
        <v>3</v>
      </c>
      <c r="W4744">
        <v>21</v>
      </c>
      <c r="X4744">
        <v>3</v>
      </c>
      <c r="Y4744">
        <f>WEEKDAY(Dataset_1[[#This Row],[Datekey_Opening]],2)</f>
        <v>3</v>
      </c>
      <c r="Z4744" t="str">
        <f>TEXT(DATE(Dataset_1[[#This Row],[Year]],Dataset_1[[#This Row],[Monthnumber]],Dataset_1[[#This Row],[Day number]]),"mmmm")</f>
        <v>March</v>
      </c>
      <c r="AA4744" t="str">
        <f>"Q"&amp;ROUNDUP(MONTH(Dataset_1[[#This Row],[Datekey_Opening]])/3,0)</f>
        <v>Q1</v>
      </c>
      <c r="AB4744" t="str">
        <f>TEXT(DATE(Dataset_1[[#This Row],[Year]],Dataset_1[[#This Row],[Monthnumber]],Dataset_1[[#This Row],[Day number]]),"dddd")</f>
        <v>Wednesday</v>
      </c>
      <c r="AC4744" t="str">
        <f>IF(Dataset_1[[#This Row],[Monthnumber]]&gt;=4,"FM" &amp; MOD(Dataset_1[[#This Row],[Monthnumber2]]-3,12)+1, "FM" &amp; MOD(Dataset_1[[#This Row],[Monthnumber2]]+9,12)+1)</f>
        <v>FM1</v>
      </c>
      <c r="AD4744" t="str">
        <f t="shared" si="74"/>
        <v>FQ-4</v>
      </c>
      <c r="AE47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45" spans="1:32" x14ac:dyDescent="0.3">
      <c r="A4745">
        <v>18361739</v>
      </c>
      <c r="B4745" t="s">
        <v>9867</v>
      </c>
      <c r="C4745">
        <v>1</v>
      </c>
      <c r="D4745" t="s">
        <v>21</v>
      </c>
      <c r="E4745" t="s">
        <v>9868</v>
      </c>
      <c r="F4745" t="s">
        <v>321</v>
      </c>
      <c r="G4745" t="s">
        <v>322</v>
      </c>
      <c r="H4745">
        <v>77.168527699999999</v>
      </c>
      <c r="I4745">
        <v>28.687878999999999</v>
      </c>
      <c r="J4745" t="s">
        <v>695</v>
      </c>
      <c r="K4745" t="s">
        <v>26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5">
        <v>40948</v>
      </c>
      <c r="U4745">
        <v>2012</v>
      </c>
      <c r="V4745">
        <v>2</v>
      </c>
      <c r="W4745">
        <v>9</v>
      </c>
      <c r="X4745">
        <v>2</v>
      </c>
      <c r="Y4745">
        <f>WEEKDAY(Dataset_1[[#This Row],[Datekey_Opening]],2)</f>
        <v>4</v>
      </c>
      <c r="Z4745" t="str">
        <f>TEXT(DATE(Dataset_1[[#This Row],[Year]],Dataset_1[[#This Row],[Monthnumber]],Dataset_1[[#This Row],[Day number]]),"mmmm")</f>
        <v>February</v>
      </c>
      <c r="AA4745" t="str">
        <f>"Q"&amp;ROUNDUP(MONTH(Dataset_1[[#This Row],[Datekey_Opening]])/3,0)</f>
        <v>Q1</v>
      </c>
      <c r="AB4745" t="str">
        <f>TEXT(DATE(Dataset_1[[#This Row],[Year]],Dataset_1[[#This Row],[Monthnumber]],Dataset_1[[#This Row],[Day number]]),"dddd")</f>
        <v>Thursday</v>
      </c>
      <c r="AC4745" t="str">
        <f>IF(Dataset_1[[#This Row],[Monthnumber]]&gt;=4,"FM" &amp; MOD(Dataset_1[[#This Row],[Monthnumber2]]-3,12)+1, "FM" &amp; MOD(Dataset_1[[#This Row],[Monthnumber2]]+9,12)+1)</f>
        <v>FM12</v>
      </c>
      <c r="AD4745" t="str">
        <f t="shared" si="74"/>
        <v>FQ-4</v>
      </c>
      <c r="AE47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46" spans="1:32" x14ac:dyDescent="0.3">
      <c r="A4746">
        <v>18342132</v>
      </c>
      <c r="B4746" t="s">
        <v>9869</v>
      </c>
      <c r="C4746">
        <v>1</v>
      </c>
      <c r="D4746" t="s">
        <v>21</v>
      </c>
      <c r="E4746" t="s">
        <v>9870</v>
      </c>
      <c r="F4746" t="s">
        <v>325</v>
      </c>
      <c r="G4746" t="s">
        <v>326</v>
      </c>
      <c r="H4746">
        <v>77.23</v>
      </c>
      <c r="I4746">
        <v>28.66</v>
      </c>
      <c r="J4746" t="s">
        <v>706</v>
      </c>
      <c r="K4746" t="s">
        <v>26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5">
        <v>42776</v>
      </c>
      <c r="U4746">
        <v>2017</v>
      </c>
      <c r="V4746">
        <v>2</v>
      </c>
      <c r="W4746">
        <v>10</v>
      </c>
      <c r="X4746">
        <v>2</v>
      </c>
      <c r="Y4746">
        <f>WEEKDAY(Dataset_1[[#This Row],[Datekey_Opening]],2)</f>
        <v>5</v>
      </c>
      <c r="Z4746" t="str">
        <f>TEXT(DATE(Dataset_1[[#This Row],[Year]],Dataset_1[[#This Row],[Monthnumber]],Dataset_1[[#This Row],[Day number]]),"mmmm")</f>
        <v>February</v>
      </c>
      <c r="AA4746" t="str">
        <f>"Q"&amp;ROUNDUP(MONTH(Dataset_1[[#This Row],[Datekey_Opening]])/3,0)</f>
        <v>Q1</v>
      </c>
      <c r="AB4746" t="str">
        <f>TEXT(DATE(Dataset_1[[#This Row],[Year]],Dataset_1[[#This Row],[Monthnumber]],Dataset_1[[#This Row],[Day number]]),"dddd")</f>
        <v>Friday</v>
      </c>
      <c r="AC4746" t="str">
        <f>IF(Dataset_1[[#This Row],[Monthnumber]]&gt;=4,"FM" &amp; MOD(Dataset_1[[#This Row],[Monthnumber2]]-3,12)+1, "FM" &amp; MOD(Dataset_1[[#This Row],[Monthnumber2]]+9,12)+1)</f>
        <v>FM12</v>
      </c>
      <c r="AD4746" t="str">
        <f t="shared" si="74"/>
        <v>FQ-4</v>
      </c>
      <c r="AE47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47" spans="1:32" x14ac:dyDescent="0.3">
      <c r="A4747">
        <v>311492</v>
      </c>
      <c r="B4747" t="s">
        <v>9871</v>
      </c>
      <c r="C4747">
        <v>1</v>
      </c>
      <c r="D4747" t="s">
        <v>21</v>
      </c>
      <c r="E4747" t="s">
        <v>9872</v>
      </c>
      <c r="F4747" t="s">
        <v>325</v>
      </c>
      <c r="G4747" t="s">
        <v>326</v>
      </c>
      <c r="H4747">
        <v>77.232028099999994</v>
      </c>
      <c r="I4747">
        <v>28.656524000000001</v>
      </c>
      <c r="J4747" t="s">
        <v>706</v>
      </c>
      <c r="K4747" t="s">
        <v>26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5">
        <v>42777</v>
      </c>
      <c r="U4747">
        <v>2017</v>
      </c>
      <c r="V4747">
        <v>2</v>
      </c>
      <c r="W4747">
        <v>11</v>
      </c>
      <c r="X4747">
        <v>2</v>
      </c>
      <c r="Y4747">
        <f>WEEKDAY(Dataset_1[[#This Row],[Datekey_Opening]],2)</f>
        <v>6</v>
      </c>
      <c r="Z4747" t="str">
        <f>TEXT(DATE(Dataset_1[[#This Row],[Year]],Dataset_1[[#This Row],[Monthnumber]],Dataset_1[[#This Row],[Day number]]),"mmmm")</f>
        <v>February</v>
      </c>
      <c r="AA4747" t="str">
        <f>"Q"&amp;ROUNDUP(MONTH(Dataset_1[[#This Row],[Datekey_Opening]])/3,0)</f>
        <v>Q1</v>
      </c>
      <c r="AB4747" t="str">
        <f>TEXT(DATE(Dataset_1[[#This Row],[Year]],Dataset_1[[#This Row],[Monthnumber]],Dataset_1[[#This Row],[Day number]]),"dddd")</f>
        <v>Saturday</v>
      </c>
      <c r="AC4747" t="str">
        <f>IF(Dataset_1[[#This Row],[Monthnumber]]&gt;=4,"FM" &amp; MOD(Dataset_1[[#This Row],[Monthnumber2]]-3,12)+1, "FM" &amp; MOD(Dataset_1[[#This Row],[Monthnumber2]]+9,12)+1)</f>
        <v>FM12</v>
      </c>
      <c r="AD4747" t="str">
        <f t="shared" si="74"/>
        <v>FQ-4</v>
      </c>
      <c r="AE47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48" spans="1:32" x14ac:dyDescent="0.3">
      <c r="A4748">
        <v>18349897</v>
      </c>
      <c r="B4748" t="s">
        <v>7626</v>
      </c>
      <c r="C4748">
        <v>1</v>
      </c>
      <c r="D4748" t="s">
        <v>21</v>
      </c>
      <c r="E4748" t="s">
        <v>9873</v>
      </c>
      <c r="F4748" t="s">
        <v>217</v>
      </c>
      <c r="G4748" t="s">
        <v>218</v>
      </c>
      <c r="H4748">
        <v>77.233599900000002</v>
      </c>
      <c r="I4748">
        <v>28.648118100000001</v>
      </c>
      <c r="J4748" t="s">
        <v>565</v>
      </c>
      <c r="K4748" t="s">
        <v>26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5">
        <v>40229</v>
      </c>
      <c r="U4748">
        <v>2010</v>
      </c>
      <c r="V4748">
        <v>2</v>
      </c>
      <c r="W4748">
        <v>20</v>
      </c>
      <c r="X4748">
        <v>2</v>
      </c>
      <c r="Y4748">
        <f>WEEKDAY(Dataset_1[[#This Row],[Datekey_Opening]],2)</f>
        <v>6</v>
      </c>
      <c r="Z4748" t="str">
        <f>TEXT(DATE(Dataset_1[[#This Row],[Year]],Dataset_1[[#This Row],[Monthnumber]],Dataset_1[[#This Row],[Day number]]),"mmmm")</f>
        <v>February</v>
      </c>
      <c r="AA4748" t="str">
        <f>"Q"&amp;ROUNDUP(MONTH(Dataset_1[[#This Row],[Datekey_Opening]])/3,0)</f>
        <v>Q1</v>
      </c>
      <c r="AB4748" t="str">
        <f>TEXT(DATE(Dataset_1[[#This Row],[Year]],Dataset_1[[#This Row],[Monthnumber]],Dataset_1[[#This Row],[Day number]]),"dddd")</f>
        <v>Saturday</v>
      </c>
      <c r="AC4748" t="str">
        <f>IF(Dataset_1[[#This Row],[Monthnumber]]&gt;=4,"FM" &amp; MOD(Dataset_1[[#This Row],[Monthnumber2]]-3,12)+1, "FM" &amp; MOD(Dataset_1[[#This Row],[Monthnumber2]]+9,12)+1)</f>
        <v>FM12</v>
      </c>
      <c r="AD4748" t="str">
        <f t="shared" si="74"/>
        <v>FQ-4</v>
      </c>
      <c r="AE47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49" spans="1:32" x14ac:dyDescent="0.3">
      <c r="A4749">
        <v>308848</v>
      </c>
      <c r="B4749" t="s">
        <v>9874</v>
      </c>
      <c r="C4749">
        <v>1</v>
      </c>
      <c r="D4749" t="s">
        <v>21</v>
      </c>
      <c r="E4749" t="s">
        <v>9875</v>
      </c>
      <c r="F4749" t="s">
        <v>171</v>
      </c>
      <c r="G4749" t="s">
        <v>172</v>
      </c>
      <c r="H4749">
        <v>77.2971024</v>
      </c>
      <c r="I4749">
        <v>28.6185258</v>
      </c>
      <c r="J4749" t="s">
        <v>795</v>
      </c>
      <c r="K4749" t="s">
        <v>26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5">
        <v>42059</v>
      </c>
      <c r="U4749">
        <v>2015</v>
      </c>
      <c r="V4749">
        <v>2</v>
      </c>
      <c r="W4749">
        <v>24</v>
      </c>
      <c r="X4749">
        <v>2</v>
      </c>
      <c r="Y4749">
        <f>WEEKDAY(Dataset_1[[#This Row],[Datekey_Opening]],2)</f>
        <v>2</v>
      </c>
      <c r="Z4749" t="str">
        <f>TEXT(DATE(Dataset_1[[#This Row],[Year]],Dataset_1[[#This Row],[Monthnumber]],Dataset_1[[#This Row],[Day number]]),"mmmm")</f>
        <v>February</v>
      </c>
      <c r="AA4749" t="str">
        <f>"Q"&amp;ROUNDUP(MONTH(Dataset_1[[#This Row],[Datekey_Opening]])/3,0)</f>
        <v>Q1</v>
      </c>
      <c r="AB4749" t="str">
        <f>TEXT(DATE(Dataset_1[[#This Row],[Year]],Dataset_1[[#This Row],[Monthnumber]],Dataset_1[[#This Row],[Day number]]),"dddd")</f>
        <v>Tuesday</v>
      </c>
      <c r="AC4749" t="str">
        <f>IF(Dataset_1[[#This Row],[Monthnumber]]&gt;=4,"FM" &amp; MOD(Dataset_1[[#This Row],[Monthnumber2]]-3,12)+1, "FM" &amp; MOD(Dataset_1[[#This Row],[Monthnumber2]]+9,12)+1)</f>
        <v>FM12</v>
      </c>
      <c r="AD4749" t="str">
        <f t="shared" si="74"/>
        <v>FQ-4</v>
      </c>
      <c r="AE47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50" spans="1:32" x14ac:dyDescent="0.3">
      <c r="A4750">
        <v>18025131</v>
      </c>
      <c r="B4750" t="s">
        <v>1692</v>
      </c>
      <c r="C4750">
        <v>1</v>
      </c>
      <c r="D4750" t="s">
        <v>21</v>
      </c>
      <c r="E4750" t="s">
        <v>9876</v>
      </c>
      <c r="F4750" t="s">
        <v>195</v>
      </c>
      <c r="G4750" t="s">
        <v>196</v>
      </c>
      <c r="H4750">
        <v>77.185858330000002</v>
      </c>
      <c r="I4750">
        <v>28.54039444</v>
      </c>
      <c r="J4750" t="s">
        <v>706</v>
      </c>
      <c r="K4750" t="s">
        <v>26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5">
        <v>41315</v>
      </c>
      <c r="U4750">
        <v>2013</v>
      </c>
      <c r="V4750">
        <v>2</v>
      </c>
      <c r="W4750">
        <v>10</v>
      </c>
      <c r="X4750">
        <v>2</v>
      </c>
      <c r="Y4750">
        <f>WEEKDAY(Dataset_1[[#This Row],[Datekey_Opening]],2)</f>
        <v>7</v>
      </c>
      <c r="Z4750" t="str">
        <f>TEXT(DATE(Dataset_1[[#This Row],[Year]],Dataset_1[[#This Row],[Monthnumber]],Dataset_1[[#This Row],[Day number]]),"mmmm")</f>
        <v>February</v>
      </c>
      <c r="AA4750" t="str">
        <f>"Q"&amp;ROUNDUP(MONTH(Dataset_1[[#This Row],[Datekey_Opening]])/3,0)</f>
        <v>Q1</v>
      </c>
      <c r="AB4750" t="str">
        <f>TEXT(DATE(Dataset_1[[#This Row],[Year]],Dataset_1[[#This Row],[Monthnumber]],Dataset_1[[#This Row],[Day number]]),"dddd")</f>
        <v>Sunday</v>
      </c>
      <c r="AC4750" t="str">
        <f>IF(Dataset_1[[#This Row],[Monthnumber]]&gt;=4,"FM" &amp; MOD(Dataset_1[[#This Row],[Monthnumber2]]-3,12)+1, "FM" &amp; MOD(Dataset_1[[#This Row],[Monthnumber2]]+9,12)+1)</f>
        <v>FM12</v>
      </c>
      <c r="AD4750" t="str">
        <f t="shared" si="74"/>
        <v>FQ-4</v>
      </c>
      <c r="AE47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51" spans="1:32" x14ac:dyDescent="0.3">
      <c r="A4751">
        <v>18281968</v>
      </c>
      <c r="B4751" t="s">
        <v>9877</v>
      </c>
      <c r="C4751">
        <v>1</v>
      </c>
      <c r="D4751" t="s">
        <v>21</v>
      </c>
      <c r="E4751" t="s">
        <v>9878</v>
      </c>
      <c r="F4751" t="s">
        <v>1905</v>
      </c>
      <c r="G4751" t="s">
        <v>1906</v>
      </c>
      <c r="H4751">
        <v>77.120358899999999</v>
      </c>
      <c r="I4751">
        <v>28.639503399999999</v>
      </c>
      <c r="J4751" t="s">
        <v>713</v>
      </c>
      <c r="K4751" t="s">
        <v>26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5">
        <v>43154</v>
      </c>
      <c r="U4751">
        <v>2018</v>
      </c>
      <c r="V4751">
        <v>2</v>
      </c>
      <c r="W4751">
        <v>23</v>
      </c>
      <c r="X4751">
        <v>2</v>
      </c>
      <c r="Y4751">
        <f>WEEKDAY(Dataset_1[[#This Row],[Datekey_Opening]],2)</f>
        <v>5</v>
      </c>
      <c r="Z4751" t="str">
        <f>TEXT(DATE(Dataset_1[[#This Row],[Year]],Dataset_1[[#This Row],[Monthnumber]],Dataset_1[[#This Row],[Day number]]),"mmmm")</f>
        <v>February</v>
      </c>
      <c r="AA4751" t="str">
        <f>"Q"&amp;ROUNDUP(MONTH(Dataset_1[[#This Row],[Datekey_Opening]])/3,0)</f>
        <v>Q1</v>
      </c>
      <c r="AB4751" t="str">
        <f>TEXT(DATE(Dataset_1[[#This Row],[Year]],Dataset_1[[#This Row],[Monthnumber]],Dataset_1[[#This Row],[Day number]]),"dddd")</f>
        <v>Friday</v>
      </c>
      <c r="AC4751" t="str">
        <f>IF(Dataset_1[[#This Row],[Monthnumber]]&gt;=4,"FM" &amp; MOD(Dataset_1[[#This Row],[Monthnumber2]]-3,12)+1, "FM" &amp; MOD(Dataset_1[[#This Row],[Monthnumber2]]+9,12)+1)</f>
        <v>FM12</v>
      </c>
      <c r="AD4751" t="str">
        <f t="shared" si="74"/>
        <v>FQ-4</v>
      </c>
      <c r="AE47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52" spans="1:32" x14ac:dyDescent="0.3">
      <c r="A4752">
        <v>300269</v>
      </c>
      <c r="B4752" t="s">
        <v>9879</v>
      </c>
      <c r="C4752">
        <v>1</v>
      </c>
      <c r="D4752" t="s">
        <v>21</v>
      </c>
      <c r="E4752" t="s">
        <v>9880</v>
      </c>
      <c r="F4752" t="s">
        <v>2696</v>
      </c>
      <c r="G4752" t="s">
        <v>2697</v>
      </c>
      <c r="H4752">
        <v>77.168800700000006</v>
      </c>
      <c r="I4752">
        <v>28.588570699999998</v>
      </c>
      <c r="J4752" t="s">
        <v>521</v>
      </c>
      <c r="K4752" t="s">
        <v>26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5">
        <v>43133</v>
      </c>
      <c r="U4752">
        <v>2018</v>
      </c>
      <c r="V4752">
        <v>2</v>
      </c>
      <c r="W4752">
        <v>2</v>
      </c>
      <c r="X4752">
        <v>2</v>
      </c>
      <c r="Y4752">
        <f>WEEKDAY(Dataset_1[[#This Row],[Datekey_Opening]],2)</f>
        <v>5</v>
      </c>
      <c r="Z4752" t="str">
        <f>TEXT(DATE(Dataset_1[[#This Row],[Year]],Dataset_1[[#This Row],[Monthnumber]],Dataset_1[[#This Row],[Day number]]),"mmmm")</f>
        <v>February</v>
      </c>
      <c r="AA4752" t="str">
        <f>"Q"&amp;ROUNDUP(MONTH(Dataset_1[[#This Row],[Datekey_Opening]])/3,0)</f>
        <v>Q1</v>
      </c>
      <c r="AB4752" t="str">
        <f>TEXT(DATE(Dataset_1[[#This Row],[Year]],Dataset_1[[#This Row],[Monthnumber]],Dataset_1[[#This Row],[Day number]]),"dddd")</f>
        <v>Friday</v>
      </c>
      <c r="AC4752" t="str">
        <f>IF(Dataset_1[[#This Row],[Monthnumber]]&gt;=4,"FM" &amp; MOD(Dataset_1[[#This Row],[Monthnumber2]]-3,12)+1, "FM" &amp; MOD(Dataset_1[[#This Row],[Monthnumber2]]+9,12)+1)</f>
        <v>FM12</v>
      </c>
      <c r="AD4752" t="str">
        <f t="shared" si="74"/>
        <v>FQ-4</v>
      </c>
      <c r="AE47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7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53" spans="1:32" x14ac:dyDescent="0.3">
      <c r="A4753">
        <v>310255</v>
      </c>
      <c r="B4753" t="s">
        <v>9881</v>
      </c>
      <c r="C4753">
        <v>1</v>
      </c>
      <c r="D4753" t="s">
        <v>21</v>
      </c>
      <c r="E4753" t="s">
        <v>9882</v>
      </c>
      <c r="F4753" t="s">
        <v>207</v>
      </c>
      <c r="G4753" t="s">
        <v>206</v>
      </c>
      <c r="H4753">
        <v>77.112604899999994</v>
      </c>
      <c r="I4753">
        <v>28.634155</v>
      </c>
      <c r="J4753" t="s">
        <v>565</v>
      </c>
      <c r="K4753" t="s">
        <v>26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5">
        <v>42061</v>
      </c>
      <c r="U4753">
        <v>2015</v>
      </c>
      <c r="V4753">
        <v>2</v>
      </c>
      <c r="W4753">
        <v>26</v>
      </c>
      <c r="X4753">
        <v>2</v>
      </c>
      <c r="Y4753">
        <f>WEEKDAY(Dataset_1[[#This Row],[Datekey_Opening]],2)</f>
        <v>4</v>
      </c>
      <c r="Z4753" t="str">
        <f>TEXT(DATE(Dataset_1[[#This Row],[Year]],Dataset_1[[#This Row],[Monthnumber]],Dataset_1[[#This Row],[Day number]]),"mmmm")</f>
        <v>February</v>
      </c>
      <c r="AA4753" t="str">
        <f>"Q"&amp;ROUNDUP(MONTH(Dataset_1[[#This Row],[Datekey_Opening]])/3,0)</f>
        <v>Q1</v>
      </c>
      <c r="AB4753" t="str">
        <f>TEXT(DATE(Dataset_1[[#This Row],[Year]],Dataset_1[[#This Row],[Monthnumber]],Dataset_1[[#This Row],[Day number]]),"dddd")</f>
        <v>Thursday</v>
      </c>
      <c r="AC4753" t="str">
        <f>IF(Dataset_1[[#This Row],[Monthnumber]]&gt;=4,"FM" &amp; MOD(Dataset_1[[#This Row],[Monthnumber2]]-3,12)+1, "FM" &amp; MOD(Dataset_1[[#This Row],[Monthnumber2]]+9,12)+1)</f>
        <v>FM12</v>
      </c>
      <c r="AD4753" t="str">
        <f t="shared" si="74"/>
        <v>FQ-4</v>
      </c>
      <c r="AE47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54" spans="1:32" x14ac:dyDescent="0.3">
      <c r="A4754">
        <v>302136</v>
      </c>
      <c r="B4754" t="s">
        <v>9883</v>
      </c>
      <c r="C4754">
        <v>1</v>
      </c>
      <c r="D4754" t="s">
        <v>21</v>
      </c>
      <c r="E4754" t="s">
        <v>9884</v>
      </c>
      <c r="F4754" t="s">
        <v>1204</v>
      </c>
      <c r="G4754" t="s">
        <v>1205</v>
      </c>
      <c r="H4754">
        <v>77.091983299999995</v>
      </c>
      <c r="I4754">
        <v>28.635096699999998</v>
      </c>
      <c r="J4754" t="s">
        <v>795</v>
      </c>
      <c r="K4754" t="s">
        <v>26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5">
        <v>42039</v>
      </c>
      <c r="U4754">
        <v>2015</v>
      </c>
      <c r="V4754">
        <v>2</v>
      </c>
      <c r="W4754">
        <v>4</v>
      </c>
      <c r="X4754">
        <v>2</v>
      </c>
      <c r="Y4754">
        <f>WEEKDAY(Dataset_1[[#This Row],[Datekey_Opening]],2)</f>
        <v>3</v>
      </c>
      <c r="Z4754" t="str">
        <f>TEXT(DATE(Dataset_1[[#This Row],[Year]],Dataset_1[[#This Row],[Monthnumber]],Dataset_1[[#This Row],[Day number]]),"mmmm")</f>
        <v>February</v>
      </c>
      <c r="AA4754" t="str">
        <f>"Q"&amp;ROUNDUP(MONTH(Dataset_1[[#This Row],[Datekey_Opening]])/3,0)</f>
        <v>Q1</v>
      </c>
      <c r="AB4754" t="str">
        <f>TEXT(DATE(Dataset_1[[#This Row],[Year]],Dataset_1[[#This Row],[Monthnumber]],Dataset_1[[#This Row],[Day number]]),"dddd")</f>
        <v>Wednesday</v>
      </c>
      <c r="AC4754" t="str">
        <f>IF(Dataset_1[[#This Row],[Monthnumber]]&gt;=4,"FM" &amp; MOD(Dataset_1[[#This Row],[Monthnumber2]]-3,12)+1, "FM" &amp; MOD(Dataset_1[[#This Row],[Monthnumber2]]+9,12)+1)</f>
        <v>FM12</v>
      </c>
      <c r="AD4754" t="str">
        <f t="shared" si="74"/>
        <v>FQ-4</v>
      </c>
      <c r="AE47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7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55" spans="1:32" x14ac:dyDescent="0.3">
      <c r="A4755">
        <v>18277324</v>
      </c>
      <c r="B4755" t="s">
        <v>9885</v>
      </c>
      <c r="C4755">
        <v>1</v>
      </c>
      <c r="D4755" t="s">
        <v>21</v>
      </c>
      <c r="E4755" t="s">
        <v>9886</v>
      </c>
      <c r="F4755" t="s">
        <v>433</v>
      </c>
      <c r="G4755" t="s">
        <v>434</v>
      </c>
      <c r="H4755">
        <v>77.204991500000006</v>
      </c>
      <c r="I4755">
        <v>28.700431099999999</v>
      </c>
      <c r="J4755" t="s">
        <v>1052</v>
      </c>
      <c r="K4755" t="s">
        <v>26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5">
        <v>40564</v>
      </c>
      <c r="U4755">
        <v>2011</v>
      </c>
      <c r="V4755">
        <v>1</v>
      </c>
      <c r="W4755">
        <v>21</v>
      </c>
      <c r="X4755">
        <v>1</v>
      </c>
      <c r="Y4755">
        <f>WEEKDAY(Dataset_1[[#This Row],[Datekey_Opening]],2)</f>
        <v>5</v>
      </c>
      <c r="Z4755" t="str">
        <f>TEXT(DATE(Dataset_1[[#This Row],[Year]],Dataset_1[[#This Row],[Monthnumber]],Dataset_1[[#This Row],[Day number]]),"mmmm")</f>
        <v>January</v>
      </c>
      <c r="AA4755" t="str">
        <f>"Q"&amp;ROUNDUP(MONTH(Dataset_1[[#This Row],[Datekey_Opening]])/3,0)</f>
        <v>Q1</v>
      </c>
      <c r="AB4755" t="str">
        <f>TEXT(DATE(Dataset_1[[#This Row],[Year]],Dataset_1[[#This Row],[Monthnumber]],Dataset_1[[#This Row],[Day number]]),"dddd")</f>
        <v>Friday</v>
      </c>
      <c r="AC4755" t="str">
        <f>IF(Dataset_1[[#This Row],[Monthnumber]]&gt;=4,"FM" &amp; MOD(Dataset_1[[#This Row],[Monthnumber2]]-3,12)+1, "FM" &amp; MOD(Dataset_1[[#This Row],[Monthnumber2]]+9,12)+1)</f>
        <v>FM11</v>
      </c>
      <c r="AD4755" t="str">
        <f t="shared" si="74"/>
        <v>FQ-4</v>
      </c>
      <c r="AE47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56" spans="1:32" x14ac:dyDescent="0.3">
      <c r="A4756">
        <v>304769</v>
      </c>
      <c r="B4756" t="s">
        <v>9887</v>
      </c>
      <c r="C4756">
        <v>1</v>
      </c>
      <c r="D4756" t="s">
        <v>21</v>
      </c>
      <c r="E4756" t="s">
        <v>927</v>
      </c>
      <c r="F4756" t="s">
        <v>90</v>
      </c>
      <c r="G4756" t="s">
        <v>91</v>
      </c>
      <c r="H4756">
        <v>77.069073500000002</v>
      </c>
      <c r="I4756">
        <v>28.6827398</v>
      </c>
      <c r="J4756" t="s">
        <v>795</v>
      </c>
      <c r="K4756" t="s">
        <v>26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5">
        <v>43123</v>
      </c>
      <c r="U4756">
        <v>2018</v>
      </c>
      <c r="V4756">
        <v>1</v>
      </c>
      <c r="W4756">
        <v>23</v>
      </c>
      <c r="X4756">
        <v>1</v>
      </c>
      <c r="Y4756">
        <f>WEEKDAY(Dataset_1[[#This Row],[Datekey_Opening]],2)</f>
        <v>2</v>
      </c>
      <c r="Z4756" t="str">
        <f>TEXT(DATE(Dataset_1[[#This Row],[Year]],Dataset_1[[#This Row],[Monthnumber]],Dataset_1[[#This Row],[Day number]]),"mmmm")</f>
        <v>January</v>
      </c>
      <c r="AA4756" t="str">
        <f>"Q"&amp;ROUNDUP(MONTH(Dataset_1[[#This Row],[Datekey_Opening]])/3,0)</f>
        <v>Q1</v>
      </c>
      <c r="AB4756" t="str">
        <f>TEXT(DATE(Dataset_1[[#This Row],[Year]],Dataset_1[[#This Row],[Monthnumber]],Dataset_1[[#This Row],[Day number]]),"dddd")</f>
        <v>Tuesday</v>
      </c>
      <c r="AC4756" t="str">
        <f>IF(Dataset_1[[#This Row],[Monthnumber]]&gt;=4,"FM" &amp; MOD(Dataset_1[[#This Row],[Monthnumber2]]-3,12)+1, "FM" &amp; MOD(Dataset_1[[#This Row],[Monthnumber2]]+9,12)+1)</f>
        <v>FM11</v>
      </c>
      <c r="AD4756" t="str">
        <f t="shared" si="74"/>
        <v>FQ-4</v>
      </c>
      <c r="AE47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57" spans="1:32" x14ac:dyDescent="0.3">
      <c r="A4757">
        <v>301783</v>
      </c>
      <c r="B4757" t="s">
        <v>9888</v>
      </c>
      <c r="C4757">
        <v>1</v>
      </c>
      <c r="D4757" t="s">
        <v>21</v>
      </c>
      <c r="E4757" t="s">
        <v>9889</v>
      </c>
      <c r="F4757" t="s">
        <v>57</v>
      </c>
      <c r="G4757" t="s">
        <v>58</v>
      </c>
      <c r="H4757">
        <v>77.090965800000006</v>
      </c>
      <c r="I4757">
        <v>28.5910707</v>
      </c>
      <c r="J4757" t="s">
        <v>8341</v>
      </c>
      <c r="K4757" t="s">
        <v>26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5">
        <v>40201</v>
      </c>
      <c r="U4757">
        <v>2010</v>
      </c>
      <c r="V4757">
        <v>1</v>
      </c>
      <c r="W4757">
        <v>23</v>
      </c>
      <c r="X4757">
        <v>1</v>
      </c>
      <c r="Y4757">
        <f>WEEKDAY(Dataset_1[[#This Row],[Datekey_Opening]],2)</f>
        <v>6</v>
      </c>
      <c r="Z4757" t="str">
        <f>TEXT(DATE(Dataset_1[[#This Row],[Year]],Dataset_1[[#This Row],[Monthnumber]],Dataset_1[[#This Row],[Day number]]),"mmmm")</f>
        <v>January</v>
      </c>
      <c r="AA4757" t="str">
        <f>"Q"&amp;ROUNDUP(MONTH(Dataset_1[[#This Row],[Datekey_Opening]])/3,0)</f>
        <v>Q1</v>
      </c>
      <c r="AB4757" t="str">
        <f>TEXT(DATE(Dataset_1[[#This Row],[Year]],Dataset_1[[#This Row],[Monthnumber]],Dataset_1[[#This Row],[Day number]]),"dddd")</f>
        <v>Saturday</v>
      </c>
      <c r="AC4757" t="str">
        <f>IF(Dataset_1[[#This Row],[Monthnumber]]&gt;=4,"FM" &amp; MOD(Dataset_1[[#This Row],[Monthnumber2]]-3,12)+1, "FM" &amp; MOD(Dataset_1[[#This Row],[Monthnumber2]]+9,12)+1)</f>
        <v>FM11</v>
      </c>
      <c r="AD4757" t="str">
        <f t="shared" si="74"/>
        <v>FQ-4</v>
      </c>
      <c r="AE47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7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58" spans="1:32" x14ac:dyDescent="0.3">
      <c r="A4758">
        <v>300872</v>
      </c>
      <c r="B4758" t="s">
        <v>9890</v>
      </c>
      <c r="C4758">
        <v>1</v>
      </c>
      <c r="D4758" t="s">
        <v>21</v>
      </c>
      <c r="E4758" t="s">
        <v>9891</v>
      </c>
      <c r="F4758" t="s">
        <v>112</v>
      </c>
      <c r="G4758" t="s">
        <v>113</v>
      </c>
      <c r="H4758">
        <v>77.135546199999993</v>
      </c>
      <c r="I4758">
        <v>28.7012377</v>
      </c>
      <c r="J4758" t="s">
        <v>695</v>
      </c>
      <c r="K4758" t="s">
        <v>26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5">
        <v>42014</v>
      </c>
      <c r="U4758">
        <v>2015</v>
      </c>
      <c r="V4758">
        <v>1</v>
      </c>
      <c r="W4758">
        <v>10</v>
      </c>
      <c r="X4758">
        <v>1</v>
      </c>
      <c r="Y4758">
        <f>WEEKDAY(Dataset_1[[#This Row],[Datekey_Opening]],2)</f>
        <v>6</v>
      </c>
      <c r="Z4758" t="str">
        <f>TEXT(DATE(Dataset_1[[#This Row],[Year]],Dataset_1[[#This Row],[Monthnumber]],Dataset_1[[#This Row],[Day number]]),"mmmm")</f>
        <v>January</v>
      </c>
      <c r="AA4758" t="str">
        <f>"Q"&amp;ROUNDUP(MONTH(Dataset_1[[#This Row],[Datekey_Opening]])/3,0)</f>
        <v>Q1</v>
      </c>
      <c r="AB4758" t="str">
        <f>TEXT(DATE(Dataset_1[[#This Row],[Year]],Dataset_1[[#This Row],[Monthnumber]],Dataset_1[[#This Row],[Day number]]),"dddd")</f>
        <v>Saturday</v>
      </c>
      <c r="AC4758" t="str">
        <f>IF(Dataset_1[[#This Row],[Monthnumber]]&gt;=4,"FM" &amp; MOD(Dataset_1[[#This Row],[Monthnumber2]]-3,12)+1, "FM" &amp; MOD(Dataset_1[[#This Row],[Monthnumber2]]+9,12)+1)</f>
        <v>FM11</v>
      </c>
      <c r="AD4758" t="str">
        <f t="shared" si="74"/>
        <v>FQ-4</v>
      </c>
      <c r="AE47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7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59" spans="1:32" x14ac:dyDescent="0.3">
      <c r="A4759">
        <v>306011</v>
      </c>
      <c r="B4759" t="s">
        <v>9892</v>
      </c>
      <c r="C4759">
        <v>1</v>
      </c>
      <c r="D4759" t="s">
        <v>21</v>
      </c>
      <c r="E4759" t="s">
        <v>9893</v>
      </c>
      <c r="F4759" t="s">
        <v>112</v>
      </c>
      <c r="G4759" t="s">
        <v>113</v>
      </c>
      <c r="H4759">
        <v>77.129020199999999</v>
      </c>
      <c r="I4759">
        <v>28.688476300000001</v>
      </c>
      <c r="J4759" t="s">
        <v>706</v>
      </c>
      <c r="K4759" t="s">
        <v>26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5">
        <v>40181</v>
      </c>
      <c r="U4759">
        <v>2010</v>
      </c>
      <c r="V4759">
        <v>1</v>
      </c>
      <c r="W4759">
        <v>3</v>
      </c>
      <c r="X4759">
        <v>1</v>
      </c>
      <c r="Y4759">
        <f>WEEKDAY(Dataset_1[[#This Row],[Datekey_Opening]],2)</f>
        <v>7</v>
      </c>
      <c r="Z4759" t="str">
        <f>TEXT(DATE(Dataset_1[[#This Row],[Year]],Dataset_1[[#This Row],[Monthnumber]],Dataset_1[[#This Row],[Day number]]),"mmmm")</f>
        <v>January</v>
      </c>
      <c r="AA4759" t="str">
        <f>"Q"&amp;ROUNDUP(MONTH(Dataset_1[[#This Row],[Datekey_Opening]])/3,0)</f>
        <v>Q1</v>
      </c>
      <c r="AB4759" t="str">
        <f>TEXT(DATE(Dataset_1[[#This Row],[Year]],Dataset_1[[#This Row],[Monthnumber]],Dataset_1[[#This Row],[Day number]]),"dddd")</f>
        <v>Sunday</v>
      </c>
      <c r="AC4759" t="str">
        <f>IF(Dataset_1[[#This Row],[Monthnumber]]&gt;=4,"FM" &amp; MOD(Dataset_1[[#This Row],[Monthnumber2]]-3,12)+1, "FM" &amp; MOD(Dataset_1[[#This Row],[Monthnumber2]]+9,12)+1)</f>
        <v>FM11</v>
      </c>
      <c r="AD4759" t="str">
        <f t="shared" si="74"/>
        <v>FQ-4</v>
      </c>
      <c r="AE47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7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60" spans="1:32" x14ac:dyDescent="0.3">
      <c r="A4760">
        <v>300235</v>
      </c>
      <c r="B4760" t="s">
        <v>9894</v>
      </c>
      <c r="C4760">
        <v>1</v>
      </c>
      <c r="D4760" t="s">
        <v>21</v>
      </c>
      <c r="E4760" t="s">
        <v>9895</v>
      </c>
      <c r="F4760" t="s">
        <v>137</v>
      </c>
      <c r="G4760" t="s">
        <v>138</v>
      </c>
      <c r="H4760">
        <v>77.200080099999994</v>
      </c>
      <c r="I4760">
        <v>28.507633999999999</v>
      </c>
      <c r="J4760" t="s">
        <v>951</v>
      </c>
      <c r="K4760" t="s">
        <v>26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5">
        <v>43101</v>
      </c>
      <c r="U4760">
        <v>2018</v>
      </c>
      <c r="V4760">
        <v>1</v>
      </c>
      <c r="W4760">
        <v>1</v>
      </c>
      <c r="X4760">
        <v>1</v>
      </c>
      <c r="Y4760">
        <f>WEEKDAY(Dataset_1[[#This Row],[Datekey_Opening]],2)</f>
        <v>1</v>
      </c>
      <c r="Z4760" t="str">
        <f>TEXT(DATE(Dataset_1[[#This Row],[Year]],Dataset_1[[#This Row],[Monthnumber]],Dataset_1[[#This Row],[Day number]]),"mmmm")</f>
        <v>January</v>
      </c>
      <c r="AA4760" t="str">
        <f>"Q"&amp;ROUNDUP(MONTH(Dataset_1[[#This Row],[Datekey_Opening]])/3,0)</f>
        <v>Q1</v>
      </c>
      <c r="AB4760" t="str">
        <f>TEXT(DATE(Dataset_1[[#This Row],[Year]],Dataset_1[[#This Row],[Monthnumber]],Dataset_1[[#This Row],[Day number]]),"dddd")</f>
        <v>Monday</v>
      </c>
      <c r="AC4760" t="str">
        <f>IF(Dataset_1[[#This Row],[Monthnumber]]&gt;=4,"FM" &amp; MOD(Dataset_1[[#This Row],[Monthnumber2]]-3,12)+1, "FM" &amp; MOD(Dataset_1[[#This Row],[Monthnumber2]]+9,12)+1)</f>
        <v>FM11</v>
      </c>
      <c r="AD4760" t="str">
        <f t="shared" si="74"/>
        <v>FQ-4</v>
      </c>
      <c r="AE47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7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61" spans="1:32" x14ac:dyDescent="0.3">
      <c r="A4761">
        <v>307618</v>
      </c>
      <c r="B4761" t="s">
        <v>9896</v>
      </c>
      <c r="C4761">
        <v>1</v>
      </c>
      <c r="D4761" t="s">
        <v>21</v>
      </c>
      <c r="E4761" t="s">
        <v>9897</v>
      </c>
      <c r="F4761" t="s">
        <v>571</v>
      </c>
      <c r="G4761" t="s">
        <v>572</v>
      </c>
      <c r="H4761">
        <v>77.193766699999998</v>
      </c>
      <c r="I4761">
        <v>28.569732299999998</v>
      </c>
      <c r="J4761" t="s">
        <v>706</v>
      </c>
      <c r="K4761" t="s">
        <v>26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5">
        <v>41653</v>
      </c>
      <c r="U4761">
        <v>2014</v>
      </c>
      <c r="V4761">
        <v>1</v>
      </c>
      <c r="W4761">
        <v>14</v>
      </c>
      <c r="X4761">
        <v>1</v>
      </c>
      <c r="Y4761">
        <f>WEEKDAY(Dataset_1[[#This Row],[Datekey_Opening]],2)</f>
        <v>2</v>
      </c>
      <c r="Z4761" t="str">
        <f>TEXT(DATE(Dataset_1[[#This Row],[Year]],Dataset_1[[#This Row],[Monthnumber]],Dataset_1[[#This Row],[Day number]]),"mmmm")</f>
        <v>January</v>
      </c>
      <c r="AA4761" t="str">
        <f>"Q"&amp;ROUNDUP(MONTH(Dataset_1[[#This Row],[Datekey_Opening]])/3,0)</f>
        <v>Q1</v>
      </c>
      <c r="AB4761" t="str">
        <f>TEXT(DATE(Dataset_1[[#This Row],[Year]],Dataset_1[[#This Row],[Monthnumber]],Dataset_1[[#This Row],[Day number]]),"dddd")</f>
        <v>Tuesday</v>
      </c>
      <c r="AC4761" t="str">
        <f>IF(Dataset_1[[#This Row],[Monthnumber]]&gt;=4,"FM" &amp; MOD(Dataset_1[[#This Row],[Monthnumber2]]-3,12)+1, "FM" &amp; MOD(Dataset_1[[#This Row],[Monthnumber2]]+9,12)+1)</f>
        <v>FM11</v>
      </c>
      <c r="AD4761" t="str">
        <f t="shared" si="74"/>
        <v>FQ-4</v>
      </c>
      <c r="AE47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7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62" spans="1:32" x14ac:dyDescent="0.3">
      <c r="A4762">
        <v>308908</v>
      </c>
      <c r="B4762" t="s">
        <v>9898</v>
      </c>
      <c r="C4762">
        <v>1</v>
      </c>
      <c r="D4762" t="s">
        <v>21</v>
      </c>
      <c r="E4762" t="s">
        <v>9899</v>
      </c>
      <c r="F4762" t="s">
        <v>895</v>
      </c>
      <c r="G4762" t="s">
        <v>896</v>
      </c>
      <c r="H4762">
        <v>77.288266800000002</v>
      </c>
      <c r="I4762">
        <v>28.6784651</v>
      </c>
      <c r="J4762" t="s">
        <v>8124</v>
      </c>
      <c r="K4762" t="s">
        <v>26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5">
        <v>41660</v>
      </c>
      <c r="U4762">
        <v>2014</v>
      </c>
      <c r="V4762">
        <v>1</v>
      </c>
      <c r="W4762">
        <v>21</v>
      </c>
      <c r="X4762">
        <v>1</v>
      </c>
      <c r="Y4762">
        <f>WEEKDAY(Dataset_1[[#This Row],[Datekey_Opening]],2)</f>
        <v>2</v>
      </c>
      <c r="Z4762" t="str">
        <f>TEXT(DATE(Dataset_1[[#This Row],[Year]],Dataset_1[[#This Row],[Monthnumber]],Dataset_1[[#This Row],[Day number]]),"mmmm")</f>
        <v>January</v>
      </c>
      <c r="AA4762" t="str">
        <f>"Q"&amp;ROUNDUP(MONTH(Dataset_1[[#This Row],[Datekey_Opening]])/3,0)</f>
        <v>Q1</v>
      </c>
      <c r="AB4762" t="str">
        <f>TEXT(DATE(Dataset_1[[#This Row],[Year]],Dataset_1[[#This Row],[Monthnumber]],Dataset_1[[#This Row],[Day number]]),"dddd")</f>
        <v>Tuesday</v>
      </c>
      <c r="AC4762" t="str">
        <f>IF(Dataset_1[[#This Row],[Monthnumber]]&gt;=4,"FM" &amp; MOD(Dataset_1[[#This Row],[Monthnumber2]]-3,12)+1, "FM" &amp; MOD(Dataset_1[[#This Row],[Monthnumber2]]+9,12)+1)</f>
        <v>FM11</v>
      </c>
      <c r="AD4762" t="str">
        <f t="shared" si="74"/>
        <v>FQ-4</v>
      </c>
      <c r="AE47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63" spans="1:32" x14ac:dyDescent="0.3">
      <c r="A4763">
        <v>305570</v>
      </c>
      <c r="B4763" t="s">
        <v>1067</v>
      </c>
      <c r="C4763">
        <v>1</v>
      </c>
      <c r="D4763" t="s">
        <v>21</v>
      </c>
      <c r="E4763" t="s">
        <v>9713</v>
      </c>
      <c r="F4763" t="s">
        <v>207</v>
      </c>
      <c r="G4763" t="s">
        <v>206</v>
      </c>
      <c r="H4763">
        <v>77.111166400000002</v>
      </c>
      <c r="I4763">
        <v>28.634106200000002</v>
      </c>
      <c r="J4763" t="s">
        <v>695</v>
      </c>
      <c r="K4763" t="s">
        <v>26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5">
        <v>40916</v>
      </c>
      <c r="U4763">
        <v>2012</v>
      </c>
      <c r="V4763">
        <v>1</v>
      </c>
      <c r="W4763">
        <v>8</v>
      </c>
      <c r="X4763">
        <v>1</v>
      </c>
      <c r="Y4763">
        <f>WEEKDAY(Dataset_1[[#This Row],[Datekey_Opening]],2)</f>
        <v>7</v>
      </c>
      <c r="Z4763" t="str">
        <f>TEXT(DATE(Dataset_1[[#This Row],[Year]],Dataset_1[[#This Row],[Monthnumber]],Dataset_1[[#This Row],[Day number]]),"mmmm")</f>
        <v>January</v>
      </c>
      <c r="AA4763" t="str">
        <f>"Q"&amp;ROUNDUP(MONTH(Dataset_1[[#This Row],[Datekey_Opening]])/3,0)</f>
        <v>Q1</v>
      </c>
      <c r="AB4763" t="str">
        <f>TEXT(DATE(Dataset_1[[#This Row],[Year]],Dataset_1[[#This Row],[Monthnumber]],Dataset_1[[#This Row],[Day number]]),"dddd")</f>
        <v>Sunday</v>
      </c>
      <c r="AC4763" t="str">
        <f>IF(Dataset_1[[#This Row],[Monthnumber]]&gt;=4,"FM" &amp; MOD(Dataset_1[[#This Row],[Monthnumber2]]-3,12)+1, "FM" &amp; MOD(Dataset_1[[#This Row],[Monthnumber2]]+9,12)+1)</f>
        <v>FM11</v>
      </c>
      <c r="AD4763" t="str">
        <f t="shared" si="74"/>
        <v>FQ-4</v>
      </c>
      <c r="AE47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64" spans="1:32" x14ac:dyDescent="0.3">
      <c r="A4764">
        <v>305238</v>
      </c>
      <c r="B4764" t="s">
        <v>9900</v>
      </c>
      <c r="C4764">
        <v>1</v>
      </c>
      <c r="D4764" t="s">
        <v>21</v>
      </c>
      <c r="E4764" t="s">
        <v>9901</v>
      </c>
      <c r="F4764" t="s">
        <v>1204</v>
      </c>
      <c r="G4764" t="s">
        <v>1205</v>
      </c>
      <c r="H4764">
        <v>77.086714000000001</v>
      </c>
      <c r="I4764">
        <v>28.6388684</v>
      </c>
      <c r="J4764" t="s">
        <v>795</v>
      </c>
      <c r="K4764" t="s">
        <v>26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5">
        <v>42371</v>
      </c>
      <c r="U4764">
        <v>2016</v>
      </c>
      <c r="V4764">
        <v>1</v>
      </c>
      <c r="W4764">
        <v>2</v>
      </c>
      <c r="X4764">
        <v>1</v>
      </c>
      <c r="Y4764">
        <f>WEEKDAY(Dataset_1[[#This Row],[Datekey_Opening]],2)</f>
        <v>6</v>
      </c>
      <c r="Z4764" t="str">
        <f>TEXT(DATE(Dataset_1[[#This Row],[Year]],Dataset_1[[#This Row],[Monthnumber]],Dataset_1[[#This Row],[Day number]]),"mmmm")</f>
        <v>January</v>
      </c>
      <c r="AA4764" t="str">
        <f>"Q"&amp;ROUNDUP(MONTH(Dataset_1[[#This Row],[Datekey_Opening]])/3,0)</f>
        <v>Q1</v>
      </c>
      <c r="AB4764" t="str">
        <f>TEXT(DATE(Dataset_1[[#This Row],[Year]],Dataset_1[[#This Row],[Monthnumber]],Dataset_1[[#This Row],[Day number]]),"dddd")</f>
        <v>Saturday</v>
      </c>
      <c r="AC4764" t="str">
        <f>IF(Dataset_1[[#This Row],[Monthnumber]]&gt;=4,"FM" &amp; MOD(Dataset_1[[#This Row],[Monthnumber2]]-3,12)+1, "FM" &amp; MOD(Dataset_1[[#This Row],[Monthnumber2]]+9,12)+1)</f>
        <v>FM11</v>
      </c>
      <c r="AD4764" t="str">
        <f t="shared" si="74"/>
        <v>FQ-4</v>
      </c>
      <c r="AE47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65" spans="1:32" x14ac:dyDescent="0.3">
      <c r="A4765">
        <v>304730</v>
      </c>
      <c r="B4765" t="s">
        <v>9902</v>
      </c>
      <c r="C4765">
        <v>1</v>
      </c>
      <c r="D4765" t="s">
        <v>21</v>
      </c>
      <c r="E4765" t="s">
        <v>9903</v>
      </c>
      <c r="F4765" t="s">
        <v>9904</v>
      </c>
      <c r="G4765" t="s">
        <v>9905</v>
      </c>
      <c r="H4765">
        <v>77.313348329999997</v>
      </c>
      <c r="I4765">
        <v>28.598076670000001</v>
      </c>
      <c r="J4765" t="s">
        <v>7484</v>
      </c>
      <c r="K4765" t="s">
        <v>26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5">
        <v>43128</v>
      </c>
      <c r="U4765">
        <v>2018</v>
      </c>
      <c r="V4765">
        <v>1</v>
      </c>
      <c r="W4765">
        <v>28</v>
      </c>
      <c r="X4765">
        <v>1</v>
      </c>
      <c r="Y4765">
        <f>WEEKDAY(Dataset_1[[#This Row],[Datekey_Opening]],2)</f>
        <v>7</v>
      </c>
      <c r="Z4765" t="str">
        <f>TEXT(DATE(Dataset_1[[#This Row],[Year]],Dataset_1[[#This Row],[Monthnumber]],Dataset_1[[#This Row],[Day number]]),"mmmm")</f>
        <v>January</v>
      </c>
      <c r="AA4765" t="str">
        <f>"Q"&amp;ROUNDUP(MONTH(Dataset_1[[#This Row],[Datekey_Opening]])/3,0)</f>
        <v>Q1</v>
      </c>
      <c r="AB4765" t="str">
        <f>TEXT(DATE(Dataset_1[[#This Row],[Year]],Dataset_1[[#This Row],[Monthnumber]],Dataset_1[[#This Row],[Day number]]),"dddd")</f>
        <v>Sunday</v>
      </c>
      <c r="AC4765" t="str">
        <f>IF(Dataset_1[[#This Row],[Monthnumber]]&gt;=4,"FM" &amp; MOD(Dataset_1[[#This Row],[Monthnumber2]]-3,12)+1, "FM" &amp; MOD(Dataset_1[[#This Row],[Monthnumber2]]+9,12)+1)</f>
        <v>FM11</v>
      </c>
      <c r="AD4765" t="str">
        <f t="shared" si="74"/>
        <v>FQ-4</v>
      </c>
      <c r="AE47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66" spans="1:32" x14ac:dyDescent="0.3">
      <c r="A4766">
        <v>302183</v>
      </c>
      <c r="B4766" t="s">
        <v>9906</v>
      </c>
      <c r="C4766">
        <v>1</v>
      </c>
      <c r="D4766" t="s">
        <v>21</v>
      </c>
      <c r="E4766" t="s">
        <v>9907</v>
      </c>
      <c r="F4766" t="s">
        <v>2173</v>
      </c>
      <c r="G4766" t="s">
        <v>2174</v>
      </c>
      <c r="H4766">
        <v>77.077177300000002</v>
      </c>
      <c r="I4766">
        <v>28.6385328</v>
      </c>
      <c r="J4766" t="s">
        <v>720</v>
      </c>
      <c r="K4766" t="s">
        <v>26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5">
        <v>43121</v>
      </c>
      <c r="U4766">
        <v>2018</v>
      </c>
      <c r="V4766">
        <v>1</v>
      </c>
      <c r="W4766">
        <v>21</v>
      </c>
      <c r="X4766">
        <v>1</v>
      </c>
      <c r="Y4766">
        <f>WEEKDAY(Dataset_1[[#This Row],[Datekey_Opening]],2)</f>
        <v>7</v>
      </c>
      <c r="Z4766" t="str">
        <f>TEXT(DATE(Dataset_1[[#This Row],[Year]],Dataset_1[[#This Row],[Monthnumber]],Dataset_1[[#This Row],[Day number]]),"mmmm")</f>
        <v>January</v>
      </c>
      <c r="AA4766" t="str">
        <f>"Q"&amp;ROUNDUP(MONTH(Dataset_1[[#This Row],[Datekey_Opening]])/3,0)</f>
        <v>Q1</v>
      </c>
      <c r="AB4766" t="str">
        <f>TEXT(DATE(Dataset_1[[#This Row],[Year]],Dataset_1[[#This Row],[Monthnumber]],Dataset_1[[#This Row],[Day number]]),"dddd")</f>
        <v>Sunday</v>
      </c>
      <c r="AC4766" t="str">
        <f>IF(Dataset_1[[#This Row],[Monthnumber]]&gt;=4,"FM" &amp; MOD(Dataset_1[[#This Row],[Monthnumber2]]-3,12)+1, "FM" &amp; MOD(Dataset_1[[#This Row],[Monthnumber2]]+9,12)+1)</f>
        <v>FM11</v>
      </c>
      <c r="AD4766" t="str">
        <f t="shared" si="74"/>
        <v>FQ-4</v>
      </c>
      <c r="AE47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67" spans="1:32" x14ac:dyDescent="0.3">
      <c r="A4767">
        <v>18408052</v>
      </c>
      <c r="B4767" t="s">
        <v>9908</v>
      </c>
      <c r="C4767">
        <v>1</v>
      </c>
      <c r="D4767" t="s">
        <v>21</v>
      </c>
      <c r="E4767" t="s">
        <v>9909</v>
      </c>
      <c r="F4767" t="s">
        <v>325</v>
      </c>
      <c r="G4767" t="s">
        <v>326</v>
      </c>
      <c r="H4767">
        <v>77.225538</v>
      </c>
      <c r="I4767">
        <v>28.650449999999999</v>
      </c>
      <c r="J4767" t="s">
        <v>720</v>
      </c>
      <c r="K4767" t="s">
        <v>26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5">
        <v>40527</v>
      </c>
      <c r="U4767">
        <v>2010</v>
      </c>
      <c r="V4767">
        <v>12</v>
      </c>
      <c r="W4767">
        <v>15</v>
      </c>
      <c r="X4767">
        <v>12</v>
      </c>
      <c r="Y4767">
        <f>WEEKDAY(Dataset_1[[#This Row],[Datekey_Opening]],2)</f>
        <v>3</v>
      </c>
      <c r="Z4767" t="str">
        <f>TEXT(DATE(Dataset_1[[#This Row],[Year]],Dataset_1[[#This Row],[Monthnumber]],Dataset_1[[#This Row],[Day number]]),"mmmm")</f>
        <v>December</v>
      </c>
      <c r="AA4767" t="str">
        <f>"Q"&amp;ROUNDUP(MONTH(Dataset_1[[#This Row],[Datekey_Opening]])/3,0)</f>
        <v>Q4</v>
      </c>
      <c r="AB4767" t="str">
        <f>TEXT(DATE(Dataset_1[[#This Row],[Year]],Dataset_1[[#This Row],[Monthnumber]],Dataset_1[[#This Row],[Day number]]),"dddd")</f>
        <v>Wednesday</v>
      </c>
      <c r="AC4767" t="str">
        <f>IF(Dataset_1[[#This Row],[Monthnumber]]&gt;=4,"FM" &amp; MOD(Dataset_1[[#This Row],[Monthnumber2]]-3,12)+1, "FM" &amp; MOD(Dataset_1[[#This Row],[Monthnumber2]]+9,12)+1)</f>
        <v>FM10</v>
      </c>
      <c r="AD4767" t="str">
        <f t="shared" si="74"/>
        <v>FQ-3</v>
      </c>
      <c r="AE47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68" spans="1:32" x14ac:dyDescent="0.3">
      <c r="A4768">
        <v>313511</v>
      </c>
      <c r="B4768" t="s">
        <v>9910</v>
      </c>
      <c r="C4768">
        <v>1</v>
      </c>
      <c r="D4768" t="s">
        <v>21</v>
      </c>
      <c r="E4768" t="s">
        <v>9911</v>
      </c>
      <c r="F4768" t="s">
        <v>7023</v>
      </c>
      <c r="G4768" t="s">
        <v>7024</v>
      </c>
      <c r="H4768">
        <v>77.226100299999999</v>
      </c>
      <c r="I4768">
        <v>28.6498667</v>
      </c>
      <c r="J4768" t="s">
        <v>521</v>
      </c>
      <c r="K4768" t="s">
        <v>26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5">
        <v>41618</v>
      </c>
      <c r="U4768">
        <v>2013</v>
      </c>
      <c r="V4768">
        <v>12</v>
      </c>
      <c r="W4768">
        <v>10</v>
      </c>
      <c r="X4768">
        <v>12</v>
      </c>
      <c r="Y4768">
        <f>WEEKDAY(Dataset_1[[#This Row],[Datekey_Opening]],2)</f>
        <v>2</v>
      </c>
      <c r="Z4768" t="str">
        <f>TEXT(DATE(Dataset_1[[#This Row],[Year]],Dataset_1[[#This Row],[Monthnumber]],Dataset_1[[#This Row],[Day number]]),"mmmm")</f>
        <v>December</v>
      </c>
      <c r="AA4768" t="str">
        <f>"Q"&amp;ROUNDUP(MONTH(Dataset_1[[#This Row],[Datekey_Opening]])/3,0)</f>
        <v>Q4</v>
      </c>
      <c r="AB4768" t="str">
        <f>TEXT(DATE(Dataset_1[[#This Row],[Year]],Dataset_1[[#This Row],[Monthnumber]],Dataset_1[[#This Row],[Day number]]),"dddd")</f>
        <v>Tuesday</v>
      </c>
      <c r="AC4768" t="str">
        <f>IF(Dataset_1[[#This Row],[Monthnumber]]&gt;=4,"FM" &amp; MOD(Dataset_1[[#This Row],[Monthnumber2]]-3,12)+1, "FM" &amp; MOD(Dataset_1[[#This Row],[Monthnumber2]]+9,12)+1)</f>
        <v>FM10</v>
      </c>
      <c r="AD4768" t="str">
        <f t="shared" si="74"/>
        <v>FQ-3</v>
      </c>
      <c r="AE47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7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69" spans="1:32" x14ac:dyDescent="0.3">
      <c r="A4769">
        <v>17989134</v>
      </c>
      <c r="B4769" t="s">
        <v>9912</v>
      </c>
      <c r="C4769">
        <v>1</v>
      </c>
      <c r="D4769" t="s">
        <v>21</v>
      </c>
      <c r="E4769" t="s">
        <v>9913</v>
      </c>
      <c r="F4769" t="s">
        <v>241</v>
      </c>
      <c r="G4769" t="s">
        <v>242</v>
      </c>
      <c r="H4769">
        <v>77.248505499999993</v>
      </c>
      <c r="I4769">
        <v>28.537132799999998</v>
      </c>
      <c r="J4769" t="s">
        <v>704</v>
      </c>
      <c r="K4769" t="s">
        <v>26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5">
        <v>41996</v>
      </c>
      <c r="U4769">
        <v>2014</v>
      </c>
      <c r="V4769">
        <v>12</v>
      </c>
      <c r="W4769">
        <v>23</v>
      </c>
      <c r="X4769">
        <v>12</v>
      </c>
      <c r="Y4769">
        <f>WEEKDAY(Dataset_1[[#This Row],[Datekey_Opening]],2)</f>
        <v>2</v>
      </c>
      <c r="Z4769" t="str">
        <f>TEXT(DATE(Dataset_1[[#This Row],[Year]],Dataset_1[[#This Row],[Monthnumber]],Dataset_1[[#This Row],[Day number]]),"mmmm")</f>
        <v>December</v>
      </c>
      <c r="AA4769" t="str">
        <f>"Q"&amp;ROUNDUP(MONTH(Dataset_1[[#This Row],[Datekey_Opening]])/3,0)</f>
        <v>Q4</v>
      </c>
      <c r="AB4769" t="str">
        <f>TEXT(DATE(Dataset_1[[#This Row],[Year]],Dataset_1[[#This Row],[Monthnumber]],Dataset_1[[#This Row],[Day number]]),"dddd")</f>
        <v>Tuesday</v>
      </c>
      <c r="AC4769" t="str">
        <f>IF(Dataset_1[[#This Row],[Monthnumber]]&gt;=4,"FM" &amp; MOD(Dataset_1[[#This Row],[Monthnumber2]]-3,12)+1, "FM" &amp; MOD(Dataset_1[[#This Row],[Monthnumber2]]+9,12)+1)</f>
        <v>FM10</v>
      </c>
      <c r="AD4769" t="str">
        <f t="shared" si="74"/>
        <v>FQ-3</v>
      </c>
      <c r="AE47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70" spans="1:32" x14ac:dyDescent="0.3">
      <c r="A4770">
        <v>308001</v>
      </c>
      <c r="B4770" t="s">
        <v>9914</v>
      </c>
      <c r="C4770">
        <v>1</v>
      </c>
      <c r="D4770" t="s">
        <v>21</v>
      </c>
      <c r="E4770" t="s">
        <v>9915</v>
      </c>
      <c r="F4770" t="s">
        <v>217</v>
      </c>
      <c r="G4770" t="s">
        <v>218</v>
      </c>
      <c r="H4770">
        <v>77.233497900000003</v>
      </c>
      <c r="I4770">
        <v>28.649671999999999</v>
      </c>
      <c r="J4770" t="s">
        <v>695</v>
      </c>
      <c r="K4770" t="s">
        <v>26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5">
        <v>41621</v>
      </c>
      <c r="U4770">
        <v>2013</v>
      </c>
      <c r="V4770">
        <v>12</v>
      </c>
      <c r="W4770">
        <v>13</v>
      </c>
      <c r="X4770">
        <v>12</v>
      </c>
      <c r="Y4770">
        <f>WEEKDAY(Dataset_1[[#This Row],[Datekey_Opening]],2)</f>
        <v>5</v>
      </c>
      <c r="Z4770" t="str">
        <f>TEXT(DATE(Dataset_1[[#This Row],[Year]],Dataset_1[[#This Row],[Monthnumber]],Dataset_1[[#This Row],[Day number]]),"mmmm")</f>
        <v>December</v>
      </c>
      <c r="AA4770" t="str">
        <f>"Q"&amp;ROUNDUP(MONTH(Dataset_1[[#This Row],[Datekey_Opening]])/3,0)</f>
        <v>Q4</v>
      </c>
      <c r="AB4770" t="str">
        <f>TEXT(DATE(Dataset_1[[#This Row],[Year]],Dataset_1[[#This Row],[Monthnumber]],Dataset_1[[#This Row],[Day number]]),"dddd")</f>
        <v>Friday</v>
      </c>
      <c r="AC4770" t="str">
        <f>IF(Dataset_1[[#This Row],[Monthnumber]]&gt;=4,"FM" &amp; MOD(Dataset_1[[#This Row],[Monthnumber2]]-3,12)+1, "FM" &amp; MOD(Dataset_1[[#This Row],[Monthnumber2]]+9,12)+1)</f>
        <v>FM10</v>
      </c>
      <c r="AD4770" t="str">
        <f t="shared" si="74"/>
        <v>FQ-3</v>
      </c>
      <c r="AE47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7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71" spans="1:32" x14ac:dyDescent="0.3">
      <c r="A4771">
        <v>305289</v>
      </c>
      <c r="B4771" t="s">
        <v>9916</v>
      </c>
      <c r="C4771">
        <v>1</v>
      </c>
      <c r="D4771" t="s">
        <v>21</v>
      </c>
      <c r="E4771" t="s">
        <v>9917</v>
      </c>
      <c r="F4771" t="s">
        <v>9918</v>
      </c>
      <c r="G4771" t="s">
        <v>9919</v>
      </c>
      <c r="H4771">
        <v>77.143839259999993</v>
      </c>
      <c r="I4771">
        <v>28.664397770000001</v>
      </c>
      <c r="J4771" t="s">
        <v>706</v>
      </c>
      <c r="K4771" t="s">
        <v>26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5">
        <v>43453</v>
      </c>
      <c r="U4771">
        <v>2018</v>
      </c>
      <c r="V4771">
        <v>12</v>
      </c>
      <c r="W4771">
        <v>19</v>
      </c>
      <c r="X4771">
        <v>12</v>
      </c>
      <c r="Y4771">
        <f>WEEKDAY(Dataset_1[[#This Row],[Datekey_Opening]],2)</f>
        <v>3</v>
      </c>
      <c r="Z4771" t="str">
        <f>TEXT(DATE(Dataset_1[[#This Row],[Year]],Dataset_1[[#This Row],[Monthnumber]],Dataset_1[[#This Row],[Day number]]),"mmmm")</f>
        <v>December</v>
      </c>
      <c r="AA4771" t="str">
        <f>"Q"&amp;ROUNDUP(MONTH(Dataset_1[[#This Row],[Datekey_Opening]])/3,0)</f>
        <v>Q4</v>
      </c>
      <c r="AB4771" t="str">
        <f>TEXT(DATE(Dataset_1[[#This Row],[Year]],Dataset_1[[#This Row],[Monthnumber]],Dataset_1[[#This Row],[Day number]]),"dddd")</f>
        <v>Wednesday</v>
      </c>
      <c r="AC4771" t="str">
        <f>IF(Dataset_1[[#This Row],[Monthnumber]]&gt;=4,"FM" &amp; MOD(Dataset_1[[#This Row],[Monthnumber2]]-3,12)+1, "FM" &amp; MOD(Dataset_1[[#This Row],[Monthnumber2]]+9,12)+1)</f>
        <v>FM10</v>
      </c>
      <c r="AD4771" t="str">
        <f t="shared" si="74"/>
        <v>FQ-3</v>
      </c>
      <c r="AE47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7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72" spans="1:32" x14ac:dyDescent="0.3">
      <c r="A4772">
        <v>8069</v>
      </c>
      <c r="B4772" t="s">
        <v>9920</v>
      </c>
      <c r="C4772">
        <v>1</v>
      </c>
      <c r="D4772" t="s">
        <v>21</v>
      </c>
      <c r="E4772" t="s">
        <v>9921</v>
      </c>
      <c r="F4772" t="s">
        <v>117</v>
      </c>
      <c r="G4772" t="s">
        <v>118</v>
      </c>
      <c r="H4772">
        <v>77.312280200000004</v>
      </c>
      <c r="I4772">
        <v>28.594681399999999</v>
      </c>
      <c r="J4772" t="s">
        <v>795</v>
      </c>
      <c r="K4772" t="s">
        <v>26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5">
        <v>41254</v>
      </c>
      <c r="U4772">
        <v>2012</v>
      </c>
      <c r="V4772">
        <v>12</v>
      </c>
      <c r="W4772">
        <v>11</v>
      </c>
      <c r="X4772">
        <v>12</v>
      </c>
      <c r="Y4772">
        <f>WEEKDAY(Dataset_1[[#This Row],[Datekey_Opening]],2)</f>
        <v>2</v>
      </c>
      <c r="Z4772" t="str">
        <f>TEXT(DATE(Dataset_1[[#This Row],[Year]],Dataset_1[[#This Row],[Monthnumber]],Dataset_1[[#This Row],[Day number]]),"mmmm")</f>
        <v>December</v>
      </c>
      <c r="AA4772" t="str">
        <f>"Q"&amp;ROUNDUP(MONTH(Dataset_1[[#This Row],[Datekey_Opening]])/3,0)</f>
        <v>Q4</v>
      </c>
      <c r="AB4772" t="str">
        <f>TEXT(DATE(Dataset_1[[#This Row],[Year]],Dataset_1[[#This Row],[Monthnumber]],Dataset_1[[#This Row],[Day number]]),"dddd")</f>
        <v>Tuesday</v>
      </c>
      <c r="AC4772" t="str">
        <f>IF(Dataset_1[[#This Row],[Monthnumber]]&gt;=4,"FM" &amp; MOD(Dataset_1[[#This Row],[Monthnumber2]]-3,12)+1, "FM" &amp; MOD(Dataset_1[[#This Row],[Monthnumber2]]+9,12)+1)</f>
        <v>FM10</v>
      </c>
      <c r="AD4772" t="str">
        <f t="shared" si="74"/>
        <v>FQ-3</v>
      </c>
      <c r="AE47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73" spans="1:32" x14ac:dyDescent="0.3">
      <c r="A4773">
        <v>311468</v>
      </c>
      <c r="B4773" t="s">
        <v>9922</v>
      </c>
      <c r="C4773">
        <v>1</v>
      </c>
      <c r="D4773" t="s">
        <v>21</v>
      </c>
      <c r="E4773" t="s">
        <v>9923</v>
      </c>
      <c r="F4773" t="s">
        <v>1895</v>
      </c>
      <c r="G4773" t="s">
        <v>1896</v>
      </c>
      <c r="H4773">
        <v>77.21249444</v>
      </c>
      <c r="I4773">
        <v>28.657311109999998</v>
      </c>
      <c r="J4773" t="s">
        <v>706</v>
      </c>
      <c r="K4773" t="s">
        <v>26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5">
        <v>43087</v>
      </c>
      <c r="U4773">
        <v>2017</v>
      </c>
      <c r="V4773">
        <v>12</v>
      </c>
      <c r="W4773">
        <v>18</v>
      </c>
      <c r="X4773">
        <v>12</v>
      </c>
      <c r="Y4773">
        <f>WEEKDAY(Dataset_1[[#This Row],[Datekey_Opening]],2)</f>
        <v>1</v>
      </c>
      <c r="Z4773" t="str">
        <f>TEXT(DATE(Dataset_1[[#This Row],[Year]],Dataset_1[[#This Row],[Monthnumber]],Dataset_1[[#This Row],[Day number]]),"mmmm")</f>
        <v>December</v>
      </c>
      <c r="AA4773" t="str">
        <f>"Q"&amp;ROUNDUP(MONTH(Dataset_1[[#This Row],[Datekey_Opening]])/3,0)</f>
        <v>Q4</v>
      </c>
      <c r="AB4773" t="str">
        <f>TEXT(DATE(Dataset_1[[#This Row],[Year]],Dataset_1[[#This Row],[Monthnumber]],Dataset_1[[#This Row],[Day number]]),"dddd")</f>
        <v>Monday</v>
      </c>
      <c r="AC4773" t="str">
        <f>IF(Dataset_1[[#This Row],[Monthnumber]]&gt;=4,"FM" &amp; MOD(Dataset_1[[#This Row],[Monthnumber2]]-3,12)+1, "FM" &amp; MOD(Dataset_1[[#This Row],[Monthnumber2]]+9,12)+1)</f>
        <v>FM10</v>
      </c>
      <c r="AD4773" t="str">
        <f t="shared" si="74"/>
        <v>FQ-3</v>
      </c>
      <c r="AE47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74" spans="1:32" x14ac:dyDescent="0.3">
      <c r="A4774">
        <v>9207</v>
      </c>
      <c r="B4774" t="s">
        <v>9924</v>
      </c>
      <c r="C4774">
        <v>1</v>
      </c>
      <c r="D4774" t="s">
        <v>21</v>
      </c>
      <c r="E4774" t="s">
        <v>9925</v>
      </c>
      <c r="F4774" t="s">
        <v>57</v>
      </c>
      <c r="G4774" t="s">
        <v>58</v>
      </c>
      <c r="H4774">
        <v>77.080307300000001</v>
      </c>
      <c r="I4774">
        <v>28.589186699999999</v>
      </c>
      <c r="J4774" t="s">
        <v>795</v>
      </c>
      <c r="K4774" t="s">
        <v>26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5">
        <v>42340</v>
      </c>
      <c r="U4774">
        <v>2015</v>
      </c>
      <c r="V4774">
        <v>12</v>
      </c>
      <c r="W4774">
        <v>2</v>
      </c>
      <c r="X4774">
        <v>12</v>
      </c>
      <c r="Y4774">
        <f>WEEKDAY(Dataset_1[[#This Row],[Datekey_Opening]],2)</f>
        <v>3</v>
      </c>
      <c r="Z4774" t="str">
        <f>TEXT(DATE(Dataset_1[[#This Row],[Year]],Dataset_1[[#This Row],[Monthnumber]],Dataset_1[[#This Row],[Day number]]),"mmmm")</f>
        <v>December</v>
      </c>
      <c r="AA4774" t="str">
        <f>"Q"&amp;ROUNDUP(MONTH(Dataset_1[[#This Row],[Datekey_Opening]])/3,0)</f>
        <v>Q4</v>
      </c>
      <c r="AB4774" t="str">
        <f>TEXT(DATE(Dataset_1[[#This Row],[Year]],Dataset_1[[#This Row],[Monthnumber]],Dataset_1[[#This Row],[Day number]]),"dddd")</f>
        <v>Wednesday</v>
      </c>
      <c r="AC4774" t="str">
        <f>IF(Dataset_1[[#This Row],[Monthnumber]]&gt;=4,"FM" &amp; MOD(Dataset_1[[#This Row],[Monthnumber2]]-3,12)+1, "FM" &amp; MOD(Dataset_1[[#This Row],[Monthnumber2]]+9,12)+1)</f>
        <v>FM10</v>
      </c>
      <c r="AD4774" t="str">
        <f t="shared" si="74"/>
        <v>FQ-3</v>
      </c>
      <c r="AE47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7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75" spans="1:32" x14ac:dyDescent="0.3">
      <c r="A4775">
        <v>7803</v>
      </c>
      <c r="B4775" t="s">
        <v>1072</v>
      </c>
      <c r="C4775">
        <v>1</v>
      </c>
      <c r="D4775" t="s">
        <v>21</v>
      </c>
      <c r="E4775" t="s">
        <v>9926</v>
      </c>
      <c r="F4775" t="s">
        <v>203</v>
      </c>
      <c r="G4775" t="s">
        <v>204</v>
      </c>
      <c r="H4775">
        <v>77.298561699999993</v>
      </c>
      <c r="I4775">
        <v>28.5380821</v>
      </c>
      <c r="J4775" t="s">
        <v>795</v>
      </c>
      <c r="K4775" t="s">
        <v>26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5">
        <v>43072</v>
      </c>
      <c r="U4775">
        <v>2017</v>
      </c>
      <c r="V4775">
        <v>12</v>
      </c>
      <c r="W4775">
        <v>3</v>
      </c>
      <c r="X4775">
        <v>12</v>
      </c>
      <c r="Y4775">
        <f>WEEKDAY(Dataset_1[[#This Row],[Datekey_Opening]],2)</f>
        <v>7</v>
      </c>
      <c r="Z4775" t="str">
        <f>TEXT(DATE(Dataset_1[[#This Row],[Year]],Dataset_1[[#This Row],[Monthnumber]],Dataset_1[[#This Row],[Day number]]),"mmmm")</f>
        <v>December</v>
      </c>
      <c r="AA4775" t="str">
        <f>"Q"&amp;ROUNDUP(MONTH(Dataset_1[[#This Row],[Datekey_Opening]])/3,0)</f>
        <v>Q4</v>
      </c>
      <c r="AB4775" t="str">
        <f>TEXT(DATE(Dataset_1[[#This Row],[Year]],Dataset_1[[#This Row],[Monthnumber]],Dataset_1[[#This Row],[Day number]]),"dddd")</f>
        <v>Sunday</v>
      </c>
      <c r="AC4775" t="str">
        <f>IF(Dataset_1[[#This Row],[Monthnumber]]&gt;=4,"FM" &amp; MOD(Dataset_1[[#This Row],[Monthnumber2]]-3,12)+1, "FM" &amp; MOD(Dataset_1[[#This Row],[Monthnumber2]]+9,12)+1)</f>
        <v>FM10</v>
      </c>
      <c r="AD4775" t="str">
        <f t="shared" si="74"/>
        <v>FQ-3</v>
      </c>
      <c r="AE47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76" spans="1:32" x14ac:dyDescent="0.3">
      <c r="A4776">
        <v>6555</v>
      </c>
      <c r="B4776" t="s">
        <v>9927</v>
      </c>
      <c r="C4776">
        <v>1</v>
      </c>
      <c r="D4776" t="s">
        <v>21</v>
      </c>
      <c r="E4776" t="s">
        <v>9928</v>
      </c>
      <c r="F4776" t="s">
        <v>234</v>
      </c>
      <c r="G4776" t="s">
        <v>233</v>
      </c>
      <c r="H4776">
        <v>77.161862400000004</v>
      </c>
      <c r="I4776">
        <v>28.703549899999999</v>
      </c>
      <c r="J4776" t="s">
        <v>695</v>
      </c>
      <c r="K4776" t="s">
        <v>26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5">
        <v>41634</v>
      </c>
      <c r="U4776">
        <v>2013</v>
      </c>
      <c r="V4776">
        <v>12</v>
      </c>
      <c r="W4776">
        <v>26</v>
      </c>
      <c r="X4776">
        <v>12</v>
      </c>
      <c r="Y4776">
        <f>WEEKDAY(Dataset_1[[#This Row],[Datekey_Opening]],2)</f>
        <v>4</v>
      </c>
      <c r="Z4776" t="str">
        <f>TEXT(DATE(Dataset_1[[#This Row],[Year]],Dataset_1[[#This Row],[Monthnumber]],Dataset_1[[#This Row],[Day number]]),"mmmm")</f>
        <v>December</v>
      </c>
      <c r="AA4776" t="str">
        <f>"Q"&amp;ROUNDUP(MONTH(Dataset_1[[#This Row],[Datekey_Opening]])/3,0)</f>
        <v>Q4</v>
      </c>
      <c r="AB4776" t="str">
        <f>TEXT(DATE(Dataset_1[[#This Row],[Year]],Dataset_1[[#This Row],[Monthnumber]],Dataset_1[[#This Row],[Day number]]),"dddd")</f>
        <v>Thursday</v>
      </c>
      <c r="AC4776" t="str">
        <f>IF(Dataset_1[[#This Row],[Monthnumber]]&gt;=4,"FM" &amp; MOD(Dataset_1[[#This Row],[Monthnumber2]]-3,12)+1, "FM" &amp; MOD(Dataset_1[[#This Row],[Monthnumber2]]+9,12)+1)</f>
        <v>FM10</v>
      </c>
      <c r="AD4776" t="str">
        <f t="shared" si="74"/>
        <v>FQ-3</v>
      </c>
      <c r="AE47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7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77" spans="1:32" x14ac:dyDescent="0.3">
      <c r="A4777">
        <v>308900</v>
      </c>
      <c r="B4777" t="s">
        <v>9929</v>
      </c>
      <c r="C4777">
        <v>1</v>
      </c>
      <c r="D4777" t="s">
        <v>21</v>
      </c>
      <c r="E4777" t="s">
        <v>9930</v>
      </c>
      <c r="F4777" t="s">
        <v>1204</v>
      </c>
      <c r="G4777" t="s">
        <v>1205</v>
      </c>
      <c r="H4777">
        <v>77.093422200000006</v>
      </c>
      <c r="I4777">
        <v>28.6377065</v>
      </c>
      <c r="J4777" t="s">
        <v>706</v>
      </c>
      <c r="K4777" t="s">
        <v>26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5">
        <v>43072</v>
      </c>
      <c r="U4777">
        <v>2017</v>
      </c>
      <c r="V4777">
        <v>12</v>
      </c>
      <c r="W4777">
        <v>3</v>
      </c>
      <c r="X4777">
        <v>12</v>
      </c>
      <c r="Y4777">
        <f>WEEKDAY(Dataset_1[[#This Row],[Datekey_Opening]],2)</f>
        <v>7</v>
      </c>
      <c r="Z4777" t="str">
        <f>TEXT(DATE(Dataset_1[[#This Row],[Year]],Dataset_1[[#This Row],[Monthnumber]],Dataset_1[[#This Row],[Day number]]),"mmmm")</f>
        <v>December</v>
      </c>
      <c r="AA4777" t="str">
        <f>"Q"&amp;ROUNDUP(MONTH(Dataset_1[[#This Row],[Datekey_Opening]])/3,0)</f>
        <v>Q4</v>
      </c>
      <c r="AB4777" t="str">
        <f>TEXT(DATE(Dataset_1[[#This Row],[Year]],Dataset_1[[#This Row],[Monthnumber]],Dataset_1[[#This Row],[Day number]]),"dddd")</f>
        <v>Sunday</v>
      </c>
      <c r="AC4777" t="str">
        <f>IF(Dataset_1[[#This Row],[Monthnumber]]&gt;=4,"FM" &amp; MOD(Dataset_1[[#This Row],[Monthnumber2]]-3,12)+1, "FM" &amp; MOD(Dataset_1[[#This Row],[Monthnumber2]]+9,12)+1)</f>
        <v>FM10</v>
      </c>
      <c r="AD4777" t="str">
        <f t="shared" si="74"/>
        <v>FQ-3</v>
      </c>
      <c r="AE47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78" spans="1:32" x14ac:dyDescent="0.3">
      <c r="A4778">
        <v>18371398</v>
      </c>
      <c r="B4778" t="s">
        <v>9931</v>
      </c>
      <c r="C4778">
        <v>1</v>
      </c>
      <c r="D4778" t="s">
        <v>21</v>
      </c>
      <c r="E4778" t="s">
        <v>9932</v>
      </c>
      <c r="F4778" t="s">
        <v>65</v>
      </c>
      <c r="G4778" t="s">
        <v>66</v>
      </c>
      <c r="H4778">
        <v>77.3078541</v>
      </c>
      <c r="I4778">
        <v>28.589934599999999</v>
      </c>
      <c r="J4778" t="s">
        <v>718</v>
      </c>
      <c r="K4778" t="s">
        <v>26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5">
        <v>41998</v>
      </c>
      <c r="U4778">
        <v>2014</v>
      </c>
      <c r="V4778">
        <v>12</v>
      </c>
      <c r="W4778">
        <v>25</v>
      </c>
      <c r="X4778">
        <v>12</v>
      </c>
      <c r="Y4778">
        <f>WEEKDAY(Dataset_1[[#This Row],[Datekey_Opening]],2)</f>
        <v>4</v>
      </c>
      <c r="Z4778" t="str">
        <f>TEXT(DATE(Dataset_1[[#This Row],[Year]],Dataset_1[[#This Row],[Monthnumber]],Dataset_1[[#This Row],[Day number]]),"mmmm")</f>
        <v>December</v>
      </c>
      <c r="AA4778" t="str">
        <f>"Q"&amp;ROUNDUP(MONTH(Dataset_1[[#This Row],[Datekey_Opening]])/3,0)</f>
        <v>Q4</v>
      </c>
      <c r="AB4778" t="str">
        <f>TEXT(DATE(Dataset_1[[#This Row],[Year]],Dataset_1[[#This Row],[Monthnumber]],Dataset_1[[#This Row],[Day number]]),"dddd")</f>
        <v>Thursday</v>
      </c>
      <c r="AC4778" t="str">
        <f>IF(Dataset_1[[#This Row],[Monthnumber]]&gt;=4,"FM" &amp; MOD(Dataset_1[[#This Row],[Monthnumber2]]-3,12)+1, "FM" &amp; MOD(Dataset_1[[#This Row],[Monthnumber2]]+9,12)+1)</f>
        <v>FM10</v>
      </c>
      <c r="AD4778" t="str">
        <f t="shared" si="74"/>
        <v>FQ-3</v>
      </c>
      <c r="AE47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79" spans="1:32" x14ac:dyDescent="0.3">
      <c r="A4779">
        <v>9161</v>
      </c>
      <c r="B4779" t="s">
        <v>9933</v>
      </c>
      <c r="C4779">
        <v>1</v>
      </c>
      <c r="D4779" t="s">
        <v>21</v>
      </c>
      <c r="E4779" t="s">
        <v>9934</v>
      </c>
      <c r="F4779" t="s">
        <v>325</v>
      </c>
      <c r="G4779" t="s">
        <v>326</v>
      </c>
      <c r="H4779">
        <v>77.224303899999995</v>
      </c>
      <c r="I4779">
        <v>28.656862199999999</v>
      </c>
      <c r="J4779" t="s">
        <v>795</v>
      </c>
      <c r="K4779" t="s">
        <v>26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5">
        <v>43054</v>
      </c>
      <c r="U4779">
        <v>2017</v>
      </c>
      <c r="V4779">
        <v>11</v>
      </c>
      <c r="W4779">
        <v>15</v>
      </c>
      <c r="X4779">
        <v>11</v>
      </c>
      <c r="Y4779">
        <f>WEEKDAY(Dataset_1[[#This Row],[Datekey_Opening]],2)</f>
        <v>3</v>
      </c>
      <c r="Z4779" t="str">
        <f>TEXT(DATE(Dataset_1[[#This Row],[Year]],Dataset_1[[#This Row],[Monthnumber]],Dataset_1[[#This Row],[Day number]]),"mmmm")</f>
        <v>November</v>
      </c>
      <c r="AA4779" t="str">
        <f>"Q"&amp;ROUNDUP(MONTH(Dataset_1[[#This Row],[Datekey_Opening]])/3,0)</f>
        <v>Q4</v>
      </c>
      <c r="AB4779" t="str">
        <f>TEXT(DATE(Dataset_1[[#This Row],[Year]],Dataset_1[[#This Row],[Monthnumber]],Dataset_1[[#This Row],[Day number]]),"dddd")</f>
        <v>Wednesday</v>
      </c>
      <c r="AC4779" t="str">
        <f>IF(Dataset_1[[#This Row],[Monthnumber]]&gt;=4,"FM" &amp; MOD(Dataset_1[[#This Row],[Monthnumber2]]-3,12)+1, "FM" &amp; MOD(Dataset_1[[#This Row],[Monthnumber2]]+9,12)+1)</f>
        <v>FM9</v>
      </c>
      <c r="AD4779" t="str">
        <f t="shared" si="74"/>
        <v>FQ-3</v>
      </c>
      <c r="AE47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7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80" spans="1:32" x14ac:dyDescent="0.3">
      <c r="A4780">
        <v>7636</v>
      </c>
      <c r="B4780" t="s">
        <v>9935</v>
      </c>
      <c r="C4780">
        <v>1</v>
      </c>
      <c r="D4780" t="s">
        <v>21</v>
      </c>
      <c r="E4780" t="s">
        <v>9936</v>
      </c>
      <c r="F4780" t="s">
        <v>241</v>
      </c>
      <c r="G4780" t="s">
        <v>242</v>
      </c>
      <c r="H4780">
        <v>77.253293510000006</v>
      </c>
      <c r="I4780">
        <v>28.536228560000001</v>
      </c>
      <c r="J4780" t="s">
        <v>521</v>
      </c>
      <c r="K4780" t="s">
        <v>26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5">
        <v>43056</v>
      </c>
      <c r="U4780">
        <v>2017</v>
      </c>
      <c r="V4780">
        <v>11</v>
      </c>
      <c r="W4780">
        <v>17</v>
      </c>
      <c r="X4780">
        <v>11</v>
      </c>
      <c r="Y4780">
        <f>WEEKDAY(Dataset_1[[#This Row],[Datekey_Opening]],2)</f>
        <v>5</v>
      </c>
      <c r="Z4780" t="str">
        <f>TEXT(DATE(Dataset_1[[#This Row],[Year]],Dataset_1[[#This Row],[Monthnumber]],Dataset_1[[#This Row],[Day number]]),"mmmm")</f>
        <v>November</v>
      </c>
      <c r="AA4780" t="str">
        <f>"Q"&amp;ROUNDUP(MONTH(Dataset_1[[#This Row],[Datekey_Opening]])/3,0)</f>
        <v>Q4</v>
      </c>
      <c r="AB4780" t="str">
        <f>TEXT(DATE(Dataset_1[[#This Row],[Year]],Dataset_1[[#This Row],[Monthnumber]],Dataset_1[[#This Row],[Day number]]),"dddd")</f>
        <v>Friday</v>
      </c>
      <c r="AC4780" t="str">
        <f>IF(Dataset_1[[#This Row],[Monthnumber]]&gt;=4,"FM" &amp; MOD(Dataset_1[[#This Row],[Monthnumber2]]-3,12)+1, "FM" &amp; MOD(Dataset_1[[#This Row],[Monthnumber2]]+9,12)+1)</f>
        <v>FM9</v>
      </c>
      <c r="AD4780" t="str">
        <f t="shared" si="74"/>
        <v>FQ-3</v>
      </c>
      <c r="AE47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7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81" spans="1:32" x14ac:dyDescent="0.3">
      <c r="A4781">
        <v>7557</v>
      </c>
      <c r="B4781" t="s">
        <v>9937</v>
      </c>
      <c r="C4781">
        <v>1</v>
      </c>
      <c r="D4781" t="s">
        <v>21</v>
      </c>
      <c r="E4781" t="s">
        <v>9938</v>
      </c>
      <c r="F4781" t="s">
        <v>69</v>
      </c>
      <c r="G4781" t="s">
        <v>70</v>
      </c>
      <c r="H4781">
        <v>77.229872599999993</v>
      </c>
      <c r="I4781">
        <v>28.573250699999999</v>
      </c>
      <c r="J4781" t="s">
        <v>795</v>
      </c>
      <c r="K4781" t="s">
        <v>26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5">
        <v>40491</v>
      </c>
      <c r="U4781">
        <v>2010</v>
      </c>
      <c r="V4781">
        <v>11</v>
      </c>
      <c r="W4781">
        <v>9</v>
      </c>
      <c r="X4781">
        <v>11</v>
      </c>
      <c r="Y4781">
        <f>WEEKDAY(Dataset_1[[#This Row],[Datekey_Opening]],2)</f>
        <v>2</v>
      </c>
      <c r="Z4781" t="str">
        <f>TEXT(DATE(Dataset_1[[#This Row],[Year]],Dataset_1[[#This Row],[Monthnumber]],Dataset_1[[#This Row],[Day number]]),"mmmm")</f>
        <v>November</v>
      </c>
      <c r="AA4781" t="str">
        <f>"Q"&amp;ROUNDUP(MONTH(Dataset_1[[#This Row],[Datekey_Opening]])/3,0)</f>
        <v>Q4</v>
      </c>
      <c r="AB4781" t="str">
        <f>TEXT(DATE(Dataset_1[[#This Row],[Year]],Dataset_1[[#This Row],[Monthnumber]],Dataset_1[[#This Row],[Day number]]),"dddd")</f>
        <v>Tuesday</v>
      </c>
      <c r="AC4781" t="str">
        <f>IF(Dataset_1[[#This Row],[Monthnumber]]&gt;=4,"FM" &amp; MOD(Dataset_1[[#This Row],[Monthnumber2]]-3,12)+1, "FM" &amp; MOD(Dataset_1[[#This Row],[Monthnumber2]]+9,12)+1)</f>
        <v>FM9</v>
      </c>
      <c r="AD4781" t="str">
        <f t="shared" si="74"/>
        <v>FQ-3</v>
      </c>
      <c r="AE47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82" spans="1:32" x14ac:dyDescent="0.3">
      <c r="A4782">
        <v>6949</v>
      </c>
      <c r="B4782" t="s">
        <v>9939</v>
      </c>
      <c r="C4782">
        <v>1</v>
      </c>
      <c r="D4782" t="s">
        <v>21</v>
      </c>
      <c r="E4782" t="s">
        <v>9940</v>
      </c>
      <c r="F4782" t="s">
        <v>433</v>
      </c>
      <c r="G4782" t="s">
        <v>434</v>
      </c>
      <c r="H4782">
        <v>77.204262</v>
      </c>
      <c r="I4782">
        <v>28.696919999999999</v>
      </c>
      <c r="J4782" t="s">
        <v>704</v>
      </c>
      <c r="K4782" t="s">
        <v>26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5">
        <v>40853</v>
      </c>
      <c r="U4782">
        <v>2011</v>
      </c>
      <c r="V4782">
        <v>11</v>
      </c>
      <c r="W4782">
        <v>6</v>
      </c>
      <c r="X4782">
        <v>11</v>
      </c>
      <c r="Y4782">
        <f>WEEKDAY(Dataset_1[[#This Row],[Datekey_Opening]],2)</f>
        <v>7</v>
      </c>
      <c r="Z4782" t="str">
        <f>TEXT(DATE(Dataset_1[[#This Row],[Year]],Dataset_1[[#This Row],[Monthnumber]],Dataset_1[[#This Row],[Day number]]),"mmmm")</f>
        <v>November</v>
      </c>
      <c r="AA4782" t="str">
        <f>"Q"&amp;ROUNDUP(MONTH(Dataset_1[[#This Row],[Datekey_Opening]])/3,0)</f>
        <v>Q4</v>
      </c>
      <c r="AB4782" t="str">
        <f>TEXT(DATE(Dataset_1[[#This Row],[Year]],Dataset_1[[#This Row],[Monthnumber]],Dataset_1[[#This Row],[Day number]]),"dddd")</f>
        <v>Sunday</v>
      </c>
      <c r="AC4782" t="str">
        <f>IF(Dataset_1[[#This Row],[Monthnumber]]&gt;=4,"FM" &amp; MOD(Dataset_1[[#This Row],[Monthnumber2]]-3,12)+1, "FM" &amp; MOD(Dataset_1[[#This Row],[Monthnumber2]]+9,12)+1)</f>
        <v>FM9</v>
      </c>
      <c r="AD4782" t="str">
        <f t="shared" si="74"/>
        <v>FQ-3</v>
      </c>
      <c r="AE47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83" spans="1:32" x14ac:dyDescent="0.3">
      <c r="A4783">
        <v>18377458</v>
      </c>
      <c r="B4783" t="s">
        <v>9941</v>
      </c>
      <c r="C4783">
        <v>1</v>
      </c>
      <c r="D4783" t="s">
        <v>21</v>
      </c>
      <c r="E4783" t="s">
        <v>9942</v>
      </c>
      <c r="F4783" t="s">
        <v>332</v>
      </c>
      <c r="G4783" t="s">
        <v>333</v>
      </c>
      <c r="H4783">
        <v>0</v>
      </c>
      <c r="I4783">
        <v>0</v>
      </c>
      <c r="J4783" t="s">
        <v>1031</v>
      </c>
      <c r="K4783" t="s">
        <v>26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5">
        <v>42698</v>
      </c>
      <c r="U4783">
        <v>2016</v>
      </c>
      <c r="V4783">
        <v>11</v>
      </c>
      <c r="W4783">
        <v>24</v>
      </c>
      <c r="X4783">
        <v>11</v>
      </c>
      <c r="Y4783">
        <f>WEEKDAY(Dataset_1[[#This Row],[Datekey_Opening]],2)</f>
        <v>4</v>
      </c>
      <c r="Z4783" t="str">
        <f>TEXT(DATE(Dataset_1[[#This Row],[Year]],Dataset_1[[#This Row],[Monthnumber]],Dataset_1[[#This Row],[Day number]]),"mmmm")</f>
        <v>November</v>
      </c>
      <c r="AA4783" t="str">
        <f>"Q"&amp;ROUNDUP(MONTH(Dataset_1[[#This Row],[Datekey_Opening]])/3,0)</f>
        <v>Q4</v>
      </c>
      <c r="AB4783" t="str">
        <f>TEXT(DATE(Dataset_1[[#This Row],[Year]],Dataset_1[[#This Row],[Monthnumber]],Dataset_1[[#This Row],[Day number]]),"dddd")</f>
        <v>Thursday</v>
      </c>
      <c r="AC4783" t="str">
        <f>IF(Dataset_1[[#This Row],[Monthnumber]]&gt;=4,"FM" &amp; MOD(Dataset_1[[#This Row],[Monthnumber2]]-3,12)+1, "FM" &amp; MOD(Dataset_1[[#This Row],[Monthnumber2]]+9,12)+1)</f>
        <v>FM9</v>
      </c>
      <c r="AD4783" t="str">
        <f t="shared" si="74"/>
        <v>FQ-3</v>
      </c>
      <c r="AE47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84" spans="1:32" x14ac:dyDescent="0.3">
      <c r="A4784">
        <v>301149</v>
      </c>
      <c r="B4784" t="s">
        <v>9943</v>
      </c>
      <c r="C4784">
        <v>1</v>
      </c>
      <c r="D4784" t="s">
        <v>21</v>
      </c>
      <c r="E4784" t="s">
        <v>9944</v>
      </c>
      <c r="F4784" t="s">
        <v>247</v>
      </c>
      <c r="G4784" t="s">
        <v>248</v>
      </c>
      <c r="H4784">
        <v>77.303994700000004</v>
      </c>
      <c r="I4784">
        <v>28.6348977</v>
      </c>
      <c r="J4784" t="s">
        <v>795</v>
      </c>
      <c r="K4784" t="s">
        <v>26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5">
        <v>43411</v>
      </c>
      <c r="U4784">
        <v>2018</v>
      </c>
      <c r="V4784">
        <v>11</v>
      </c>
      <c r="W4784">
        <v>7</v>
      </c>
      <c r="X4784">
        <v>11</v>
      </c>
      <c r="Y4784">
        <f>WEEKDAY(Dataset_1[[#This Row],[Datekey_Opening]],2)</f>
        <v>3</v>
      </c>
      <c r="Z4784" t="str">
        <f>TEXT(DATE(Dataset_1[[#This Row],[Year]],Dataset_1[[#This Row],[Monthnumber]],Dataset_1[[#This Row],[Day number]]),"mmmm")</f>
        <v>November</v>
      </c>
      <c r="AA4784" t="str">
        <f>"Q"&amp;ROUNDUP(MONTH(Dataset_1[[#This Row],[Datekey_Opening]])/3,0)</f>
        <v>Q4</v>
      </c>
      <c r="AB4784" t="str">
        <f>TEXT(DATE(Dataset_1[[#This Row],[Year]],Dataset_1[[#This Row],[Monthnumber]],Dataset_1[[#This Row],[Day number]]),"dddd")</f>
        <v>Wednesday</v>
      </c>
      <c r="AC4784" t="str">
        <f>IF(Dataset_1[[#This Row],[Monthnumber]]&gt;=4,"FM" &amp; MOD(Dataset_1[[#This Row],[Monthnumber2]]-3,12)+1, "FM" &amp; MOD(Dataset_1[[#This Row],[Monthnumber2]]+9,12)+1)</f>
        <v>FM9</v>
      </c>
      <c r="AD4784" t="str">
        <f t="shared" si="74"/>
        <v>FQ-3</v>
      </c>
      <c r="AE47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7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85" spans="1:32" x14ac:dyDescent="0.3">
      <c r="A4785">
        <v>18431980</v>
      </c>
      <c r="B4785" t="s">
        <v>9945</v>
      </c>
      <c r="C4785">
        <v>1</v>
      </c>
      <c r="D4785" t="s">
        <v>21</v>
      </c>
      <c r="E4785" t="s">
        <v>9946</v>
      </c>
      <c r="F4785" t="s">
        <v>2928</v>
      </c>
      <c r="G4785" t="s">
        <v>2929</v>
      </c>
      <c r="H4785">
        <v>77.097087500000001</v>
      </c>
      <c r="I4785">
        <v>28.635327499999999</v>
      </c>
      <c r="J4785" t="s">
        <v>720</v>
      </c>
      <c r="K4785" t="s">
        <v>26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5">
        <v>41221</v>
      </c>
      <c r="U4785">
        <v>2012</v>
      </c>
      <c r="V4785">
        <v>11</v>
      </c>
      <c r="W4785">
        <v>8</v>
      </c>
      <c r="X4785">
        <v>11</v>
      </c>
      <c r="Y4785">
        <f>WEEKDAY(Dataset_1[[#This Row],[Datekey_Opening]],2)</f>
        <v>4</v>
      </c>
      <c r="Z4785" t="str">
        <f>TEXT(DATE(Dataset_1[[#This Row],[Year]],Dataset_1[[#This Row],[Monthnumber]],Dataset_1[[#This Row],[Day number]]),"mmmm")</f>
        <v>November</v>
      </c>
      <c r="AA4785" t="str">
        <f>"Q"&amp;ROUNDUP(MONTH(Dataset_1[[#This Row],[Datekey_Opening]])/3,0)</f>
        <v>Q4</v>
      </c>
      <c r="AB4785" t="str">
        <f>TEXT(DATE(Dataset_1[[#This Row],[Year]],Dataset_1[[#This Row],[Monthnumber]],Dataset_1[[#This Row],[Day number]]),"dddd")</f>
        <v>Thursday</v>
      </c>
      <c r="AC4785" t="str">
        <f>IF(Dataset_1[[#This Row],[Monthnumber]]&gt;=4,"FM" &amp; MOD(Dataset_1[[#This Row],[Monthnumber2]]-3,12)+1, "FM" &amp; MOD(Dataset_1[[#This Row],[Monthnumber2]]+9,12)+1)</f>
        <v>FM9</v>
      </c>
      <c r="AD4785" t="str">
        <f t="shared" si="74"/>
        <v>FQ-3</v>
      </c>
      <c r="AE47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86" spans="1:32" x14ac:dyDescent="0.3">
      <c r="A4786">
        <v>18079620</v>
      </c>
      <c r="B4786" t="s">
        <v>9947</v>
      </c>
      <c r="C4786">
        <v>1</v>
      </c>
      <c r="D4786" t="s">
        <v>21</v>
      </c>
      <c r="E4786" t="s">
        <v>9948</v>
      </c>
      <c r="F4786" t="s">
        <v>217</v>
      </c>
      <c r="G4786" t="s">
        <v>218</v>
      </c>
      <c r="H4786">
        <v>77.233702399999999</v>
      </c>
      <c r="I4786">
        <v>28.649269100000001</v>
      </c>
      <c r="J4786" t="s">
        <v>1157</v>
      </c>
      <c r="K4786" t="s">
        <v>26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5">
        <v>43419</v>
      </c>
      <c r="U4786">
        <v>2018</v>
      </c>
      <c r="V4786">
        <v>11</v>
      </c>
      <c r="W4786">
        <v>15</v>
      </c>
      <c r="X4786">
        <v>11</v>
      </c>
      <c r="Y4786">
        <f>WEEKDAY(Dataset_1[[#This Row],[Datekey_Opening]],2)</f>
        <v>4</v>
      </c>
      <c r="Z4786" t="str">
        <f>TEXT(DATE(Dataset_1[[#This Row],[Year]],Dataset_1[[#This Row],[Monthnumber]],Dataset_1[[#This Row],[Day number]]),"mmmm")</f>
        <v>November</v>
      </c>
      <c r="AA4786" t="str">
        <f>"Q"&amp;ROUNDUP(MONTH(Dataset_1[[#This Row],[Datekey_Opening]])/3,0)</f>
        <v>Q4</v>
      </c>
      <c r="AB4786" t="str">
        <f>TEXT(DATE(Dataset_1[[#This Row],[Year]],Dataset_1[[#This Row],[Monthnumber]],Dataset_1[[#This Row],[Day number]]),"dddd")</f>
        <v>Thursday</v>
      </c>
      <c r="AC4786" t="str">
        <f>IF(Dataset_1[[#This Row],[Monthnumber]]&gt;=4,"FM" &amp; MOD(Dataset_1[[#This Row],[Monthnumber2]]-3,12)+1, "FM" &amp; MOD(Dataset_1[[#This Row],[Monthnumber2]]+9,12)+1)</f>
        <v>FM9</v>
      </c>
      <c r="AD4786" t="str">
        <f t="shared" si="74"/>
        <v>FQ-3</v>
      </c>
      <c r="AE47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7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87" spans="1:32" x14ac:dyDescent="0.3">
      <c r="A4787">
        <v>303500</v>
      </c>
      <c r="B4787" t="s">
        <v>9949</v>
      </c>
      <c r="C4787">
        <v>1</v>
      </c>
      <c r="D4787" t="s">
        <v>21</v>
      </c>
      <c r="E4787" t="s">
        <v>48</v>
      </c>
      <c r="F4787" t="s">
        <v>49</v>
      </c>
      <c r="G4787" t="s">
        <v>50</v>
      </c>
      <c r="H4787">
        <v>76.975294599999998</v>
      </c>
      <c r="I4787">
        <v>28.611074800000001</v>
      </c>
      <c r="J4787" t="s">
        <v>795</v>
      </c>
      <c r="K4787" t="s">
        <v>26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5">
        <v>41594</v>
      </c>
      <c r="U4787">
        <v>2013</v>
      </c>
      <c r="V4787">
        <v>11</v>
      </c>
      <c r="W4787">
        <v>16</v>
      </c>
      <c r="X4787">
        <v>11</v>
      </c>
      <c r="Y4787">
        <f>WEEKDAY(Dataset_1[[#This Row],[Datekey_Opening]],2)</f>
        <v>6</v>
      </c>
      <c r="Z4787" t="str">
        <f>TEXT(DATE(Dataset_1[[#This Row],[Year]],Dataset_1[[#This Row],[Monthnumber]],Dataset_1[[#This Row],[Day number]]),"mmmm")</f>
        <v>November</v>
      </c>
      <c r="AA4787" t="str">
        <f>"Q"&amp;ROUNDUP(MONTH(Dataset_1[[#This Row],[Datekey_Opening]])/3,0)</f>
        <v>Q4</v>
      </c>
      <c r="AB4787" t="str">
        <f>TEXT(DATE(Dataset_1[[#This Row],[Year]],Dataset_1[[#This Row],[Monthnumber]],Dataset_1[[#This Row],[Day number]]),"dddd")</f>
        <v>Saturday</v>
      </c>
      <c r="AC4787" t="str">
        <f>IF(Dataset_1[[#This Row],[Monthnumber]]&gt;=4,"FM" &amp; MOD(Dataset_1[[#This Row],[Monthnumber2]]-3,12)+1, "FM" &amp; MOD(Dataset_1[[#This Row],[Monthnumber2]]+9,12)+1)</f>
        <v>FM9</v>
      </c>
      <c r="AD4787" t="str">
        <f t="shared" si="74"/>
        <v>FQ-3</v>
      </c>
      <c r="AE47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88" spans="1:32" x14ac:dyDescent="0.3">
      <c r="A4788">
        <v>306743</v>
      </c>
      <c r="B4788" t="s">
        <v>9950</v>
      </c>
      <c r="C4788">
        <v>1</v>
      </c>
      <c r="D4788" t="s">
        <v>21</v>
      </c>
      <c r="E4788" t="s">
        <v>9951</v>
      </c>
      <c r="F4788" t="s">
        <v>57</v>
      </c>
      <c r="G4788" t="s">
        <v>58</v>
      </c>
      <c r="H4788">
        <v>77.080727300000007</v>
      </c>
      <c r="I4788">
        <v>28.588699399999999</v>
      </c>
      <c r="J4788" t="s">
        <v>795</v>
      </c>
      <c r="K4788" t="s">
        <v>26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5">
        <v>42313</v>
      </c>
      <c r="U4788">
        <v>2015</v>
      </c>
      <c r="V4788">
        <v>11</v>
      </c>
      <c r="W4788">
        <v>5</v>
      </c>
      <c r="X4788">
        <v>11</v>
      </c>
      <c r="Y4788">
        <f>WEEKDAY(Dataset_1[[#This Row],[Datekey_Opening]],2)</f>
        <v>4</v>
      </c>
      <c r="Z4788" t="str">
        <f>TEXT(DATE(Dataset_1[[#This Row],[Year]],Dataset_1[[#This Row],[Monthnumber]],Dataset_1[[#This Row],[Day number]]),"mmmm")</f>
        <v>November</v>
      </c>
      <c r="AA4788" t="str">
        <f>"Q"&amp;ROUNDUP(MONTH(Dataset_1[[#This Row],[Datekey_Opening]])/3,0)</f>
        <v>Q4</v>
      </c>
      <c r="AB4788" t="str">
        <f>TEXT(DATE(Dataset_1[[#This Row],[Year]],Dataset_1[[#This Row],[Monthnumber]],Dataset_1[[#This Row],[Day number]]),"dddd")</f>
        <v>Thursday</v>
      </c>
      <c r="AC4788" t="str">
        <f>IF(Dataset_1[[#This Row],[Monthnumber]]&gt;=4,"FM" &amp; MOD(Dataset_1[[#This Row],[Monthnumber2]]-3,12)+1, "FM" &amp; MOD(Dataset_1[[#This Row],[Monthnumber2]]+9,12)+1)</f>
        <v>FM9</v>
      </c>
      <c r="AD4788" t="str">
        <f t="shared" si="74"/>
        <v>FQ-3</v>
      </c>
      <c r="AE47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89" spans="1:32" x14ac:dyDescent="0.3">
      <c r="A4789">
        <v>306910</v>
      </c>
      <c r="B4789" t="s">
        <v>9215</v>
      </c>
      <c r="C4789">
        <v>1</v>
      </c>
      <c r="D4789" t="s">
        <v>21</v>
      </c>
      <c r="E4789" t="s">
        <v>9952</v>
      </c>
      <c r="F4789" t="s">
        <v>1905</v>
      </c>
      <c r="G4789" t="s">
        <v>1906</v>
      </c>
      <c r="H4789">
        <v>77.115794199999996</v>
      </c>
      <c r="I4789">
        <v>28.639217500000001</v>
      </c>
      <c r="J4789" t="s">
        <v>695</v>
      </c>
      <c r="K4789" t="s">
        <v>26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5">
        <v>41241</v>
      </c>
      <c r="U4789">
        <v>2012</v>
      </c>
      <c r="V4789">
        <v>11</v>
      </c>
      <c r="W4789">
        <v>28</v>
      </c>
      <c r="X4789">
        <v>11</v>
      </c>
      <c r="Y4789">
        <f>WEEKDAY(Dataset_1[[#This Row],[Datekey_Opening]],2)</f>
        <v>3</v>
      </c>
      <c r="Z4789" t="str">
        <f>TEXT(DATE(Dataset_1[[#This Row],[Year]],Dataset_1[[#This Row],[Monthnumber]],Dataset_1[[#This Row],[Day number]]),"mmmm")</f>
        <v>November</v>
      </c>
      <c r="AA4789" t="str">
        <f>"Q"&amp;ROUNDUP(MONTH(Dataset_1[[#This Row],[Datekey_Opening]])/3,0)</f>
        <v>Q4</v>
      </c>
      <c r="AB4789" t="str">
        <f>TEXT(DATE(Dataset_1[[#This Row],[Year]],Dataset_1[[#This Row],[Monthnumber]],Dataset_1[[#This Row],[Day number]]),"dddd")</f>
        <v>Wednesday</v>
      </c>
      <c r="AC4789" t="str">
        <f>IF(Dataset_1[[#This Row],[Monthnumber]]&gt;=4,"FM" &amp; MOD(Dataset_1[[#This Row],[Monthnumber2]]-3,12)+1, "FM" &amp; MOD(Dataset_1[[#This Row],[Monthnumber2]]+9,12)+1)</f>
        <v>FM9</v>
      </c>
      <c r="AD4789" t="str">
        <f t="shared" si="74"/>
        <v>FQ-3</v>
      </c>
      <c r="AE47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90" spans="1:32" x14ac:dyDescent="0.3">
      <c r="A4790">
        <v>6228</v>
      </c>
      <c r="B4790" t="s">
        <v>9953</v>
      </c>
      <c r="C4790">
        <v>1</v>
      </c>
      <c r="D4790" t="s">
        <v>21</v>
      </c>
      <c r="E4790" t="s">
        <v>9954</v>
      </c>
      <c r="F4790" t="s">
        <v>895</v>
      </c>
      <c r="G4790" t="s">
        <v>896</v>
      </c>
      <c r="H4790">
        <v>77.288647299999994</v>
      </c>
      <c r="I4790">
        <v>28.677648099999999</v>
      </c>
      <c r="J4790" t="s">
        <v>706</v>
      </c>
      <c r="K4790" t="s">
        <v>26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5">
        <v>40500</v>
      </c>
      <c r="U4790">
        <v>2010</v>
      </c>
      <c r="V4790">
        <v>11</v>
      </c>
      <c r="W4790">
        <v>18</v>
      </c>
      <c r="X4790">
        <v>11</v>
      </c>
      <c r="Y4790">
        <f>WEEKDAY(Dataset_1[[#This Row],[Datekey_Opening]],2)</f>
        <v>4</v>
      </c>
      <c r="Z4790" t="str">
        <f>TEXT(DATE(Dataset_1[[#This Row],[Year]],Dataset_1[[#This Row],[Monthnumber]],Dataset_1[[#This Row],[Day number]]),"mmmm")</f>
        <v>November</v>
      </c>
      <c r="AA4790" t="str">
        <f>"Q"&amp;ROUNDUP(MONTH(Dataset_1[[#This Row],[Datekey_Opening]])/3,0)</f>
        <v>Q4</v>
      </c>
      <c r="AB4790" t="str">
        <f>TEXT(DATE(Dataset_1[[#This Row],[Year]],Dataset_1[[#This Row],[Monthnumber]],Dataset_1[[#This Row],[Day number]]),"dddd")</f>
        <v>Thursday</v>
      </c>
      <c r="AC4790" t="str">
        <f>IF(Dataset_1[[#This Row],[Monthnumber]]&gt;=4,"FM" &amp; MOD(Dataset_1[[#This Row],[Monthnumber2]]-3,12)+1, "FM" &amp; MOD(Dataset_1[[#This Row],[Monthnumber2]]+9,12)+1)</f>
        <v>FM9</v>
      </c>
      <c r="AD4790" t="str">
        <f t="shared" si="74"/>
        <v>FQ-3</v>
      </c>
      <c r="AE47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7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91" spans="1:32" x14ac:dyDescent="0.3">
      <c r="A4791">
        <v>302442</v>
      </c>
      <c r="B4791" t="s">
        <v>9955</v>
      </c>
      <c r="C4791">
        <v>1</v>
      </c>
      <c r="D4791" t="s">
        <v>21</v>
      </c>
      <c r="E4791" t="s">
        <v>9956</v>
      </c>
      <c r="F4791" t="s">
        <v>895</v>
      </c>
      <c r="G4791" t="s">
        <v>896</v>
      </c>
      <c r="H4791">
        <v>77.291892599999997</v>
      </c>
      <c r="I4791">
        <v>28.690307700000002</v>
      </c>
      <c r="J4791" t="s">
        <v>706</v>
      </c>
      <c r="K4791" t="s">
        <v>26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5">
        <v>40849</v>
      </c>
      <c r="U4791">
        <v>2011</v>
      </c>
      <c r="V4791">
        <v>11</v>
      </c>
      <c r="W4791">
        <v>2</v>
      </c>
      <c r="X4791">
        <v>11</v>
      </c>
      <c r="Y4791">
        <f>WEEKDAY(Dataset_1[[#This Row],[Datekey_Opening]],2)</f>
        <v>3</v>
      </c>
      <c r="Z4791" t="str">
        <f>TEXT(DATE(Dataset_1[[#This Row],[Year]],Dataset_1[[#This Row],[Monthnumber]],Dataset_1[[#This Row],[Day number]]),"mmmm")</f>
        <v>November</v>
      </c>
      <c r="AA4791" t="str">
        <f>"Q"&amp;ROUNDUP(MONTH(Dataset_1[[#This Row],[Datekey_Opening]])/3,0)</f>
        <v>Q4</v>
      </c>
      <c r="AB4791" t="str">
        <f>TEXT(DATE(Dataset_1[[#This Row],[Year]],Dataset_1[[#This Row],[Monthnumber]],Dataset_1[[#This Row],[Day number]]),"dddd")</f>
        <v>Wednesday</v>
      </c>
      <c r="AC4791" t="str">
        <f>IF(Dataset_1[[#This Row],[Monthnumber]]&gt;=4,"FM" &amp; MOD(Dataset_1[[#This Row],[Monthnumber2]]-3,12)+1, "FM" &amp; MOD(Dataset_1[[#This Row],[Monthnumber2]]+9,12)+1)</f>
        <v>FM9</v>
      </c>
      <c r="AD4791" t="str">
        <f t="shared" si="74"/>
        <v>FQ-3</v>
      </c>
      <c r="AE47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92" spans="1:32" x14ac:dyDescent="0.3">
      <c r="A4792">
        <v>302436</v>
      </c>
      <c r="B4792" t="s">
        <v>9957</v>
      </c>
      <c r="C4792">
        <v>1</v>
      </c>
      <c r="D4792" t="s">
        <v>21</v>
      </c>
      <c r="E4792" t="s">
        <v>9711</v>
      </c>
      <c r="F4792" t="s">
        <v>895</v>
      </c>
      <c r="G4792" t="s">
        <v>896</v>
      </c>
      <c r="H4792">
        <v>77.291963899999999</v>
      </c>
      <c r="I4792">
        <v>28.689327299999999</v>
      </c>
      <c r="J4792" t="s">
        <v>795</v>
      </c>
      <c r="K4792" t="s">
        <v>26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5">
        <v>40492</v>
      </c>
      <c r="U4792">
        <v>2010</v>
      </c>
      <c r="V4792">
        <v>11</v>
      </c>
      <c r="W4792">
        <v>10</v>
      </c>
      <c r="X4792">
        <v>11</v>
      </c>
      <c r="Y4792">
        <f>WEEKDAY(Dataset_1[[#This Row],[Datekey_Opening]],2)</f>
        <v>3</v>
      </c>
      <c r="Z4792" t="str">
        <f>TEXT(DATE(Dataset_1[[#This Row],[Year]],Dataset_1[[#This Row],[Monthnumber]],Dataset_1[[#This Row],[Day number]]),"mmmm")</f>
        <v>November</v>
      </c>
      <c r="AA4792" t="str">
        <f>"Q"&amp;ROUNDUP(MONTH(Dataset_1[[#This Row],[Datekey_Opening]])/3,0)</f>
        <v>Q4</v>
      </c>
      <c r="AB4792" t="str">
        <f>TEXT(DATE(Dataset_1[[#This Row],[Year]],Dataset_1[[#This Row],[Monthnumber]],Dataset_1[[#This Row],[Day number]]),"dddd")</f>
        <v>Wednesday</v>
      </c>
      <c r="AC4792" t="str">
        <f>IF(Dataset_1[[#This Row],[Monthnumber]]&gt;=4,"FM" &amp; MOD(Dataset_1[[#This Row],[Monthnumber2]]-3,12)+1, "FM" &amp; MOD(Dataset_1[[#This Row],[Monthnumber2]]+9,12)+1)</f>
        <v>FM9</v>
      </c>
      <c r="AD4792" t="str">
        <f t="shared" si="74"/>
        <v>FQ-3</v>
      </c>
      <c r="AE47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93" spans="1:32" x14ac:dyDescent="0.3">
      <c r="A4793">
        <v>18423894</v>
      </c>
      <c r="B4793" t="s">
        <v>9716</v>
      </c>
      <c r="C4793">
        <v>1</v>
      </c>
      <c r="D4793" t="s">
        <v>21</v>
      </c>
      <c r="E4793" t="s">
        <v>9958</v>
      </c>
      <c r="F4793" t="s">
        <v>65</v>
      </c>
      <c r="G4793" t="s">
        <v>66</v>
      </c>
      <c r="H4793">
        <v>0</v>
      </c>
      <c r="I4793">
        <v>0</v>
      </c>
      <c r="J4793" t="s">
        <v>706</v>
      </c>
      <c r="K4793" t="s">
        <v>26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5">
        <v>41605</v>
      </c>
      <c r="U4793">
        <v>2013</v>
      </c>
      <c r="V4793">
        <v>11</v>
      </c>
      <c r="W4793">
        <v>27</v>
      </c>
      <c r="X4793">
        <v>11</v>
      </c>
      <c r="Y4793">
        <f>WEEKDAY(Dataset_1[[#This Row],[Datekey_Opening]],2)</f>
        <v>3</v>
      </c>
      <c r="Z4793" t="str">
        <f>TEXT(DATE(Dataset_1[[#This Row],[Year]],Dataset_1[[#This Row],[Monthnumber]],Dataset_1[[#This Row],[Day number]]),"mmmm")</f>
        <v>November</v>
      </c>
      <c r="AA4793" t="str">
        <f>"Q"&amp;ROUNDUP(MONTH(Dataset_1[[#This Row],[Datekey_Opening]])/3,0)</f>
        <v>Q4</v>
      </c>
      <c r="AB4793" t="str">
        <f>TEXT(DATE(Dataset_1[[#This Row],[Year]],Dataset_1[[#This Row],[Monthnumber]],Dataset_1[[#This Row],[Day number]]),"dddd")</f>
        <v>Wednesday</v>
      </c>
      <c r="AC4793" t="str">
        <f>IF(Dataset_1[[#This Row],[Monthnumber]]&gt;=4,"FM" &amp; MOD(Dataset_1[[#This Row],[Monthnumber2]]-3,12)+1, "FM" &amp; MOD(Dataset_1[[#This Row],[Monthnumber2]]+9,12)+1)</f>
        <v>FM9</v>
      </c>
      <c r="AD4793" t="str">
        <f t="shared" si="74"/>
        <v>FQ-3</v>
      </c>
      <c r="AE47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94" spans="1:32" x14ac:dyDescent="0.3">
      <c r="A4794">
        <v>8502</v>
      </c>
      <c r="B4794" t="s">
        <v>9959</v>
      </c>
      <c r="C4794">
        <v>1</v>
      </c>
      <c r="D4794" t="s">
        <v>21</v>
      </c>
      <c r="E4794" t="s">
        <v>9960</v>
      </c>
      <c r="F4794" t="s">
        <v>212</v>
      </c>
      <c r="G4794" t="s">
        <v>213</v>
      </c>
      <c r="H4794">
        <v>77.318924999999993</v>
      </c>
      <c r="I4794">
        <v>28.671308329999999</v>
      </c>
      <c r="J4794" t="s">
        <v>695</v>
      </c>
      <c r="K4794" t="s">
        <v>26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5">
        <v>43407</v>
      </c>
      <c r="U4794">
        <v>2018</v>
      </c>
      <c r="V4794">
        <v>11</v>
      </c>
      <c r="W4794">
        <v>3</v>
      </c>
      <c r="X4794">
        <v>11</v>
      </c>
      <c r="Y4794">
        <f>WEEKDAY(Dataset_1[[#This Row],[Datekey_Opening]],2)</f>
        <v>6</v>
      </c>
      <c r="Z4794" t="str">
        <f>TEXT(DATE(Dataset_1[[#This Row],[Year]],Dataset_1[[#This Row],[Monthnumber]],Dataset_1[[#This Row],[Day number]]),"mmmm")</f>
        <v>November</v>
      </c>
      <c r="AA4794" t="str">
        <f>"Q"&amp;ROUNDUP(MONTH(Dataset_1[[#This Row],[Datekey_Opening]])/3,0)</f>
        <v>Q4</v>
      </c>
      <c r="AB4794" t="str">
        <f>TEXT(DATE(Dataset_1[[#This Row],[Year]],Dataset_1[[#This Row],[Monthnumber]],Dataset_1[[#This Row],[Day number]]),"dddd")</f>
        <v>Saturday</v>
      </c>
      <c r="AC4794" t="str">
        <f>IF(Dataset_1[[#This Row],[Monthnumber]]&gt;=4,"FM" &amp; MOD(Dataset_1[[#This Row],[Monthnumber2]]-3,12)+1, "FM" &amp; MOD(Dataset_1[[#This Row],[Monthnumber2]]+9,12)+1)</f>
        <v>FM9</v>
      </c>
      <c r="AD4794" t="str">
        <f t="shared" si="74"/>
        <v>FQ-3</v>
      </c>
      <c r="AE47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7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95" spans="1:32" x14ac:dyDescent="0.3">
      <c r="A4795">
        <v>310678</v>
      </c>
      <c r="B4795" t="s">
        <v>9961</v>
      </c>
      <c r="C4795">
        <v>1</v>
      </c>
      <c r="D4795" t="s">
        <v>21</v>
      </c>
      <c r="E4795" t="s">
        <v>9962</v>
      </c>
      <c r="F4795" t="s">
        <v>325</v>
      </c>
      <c r="G4795" t="s">
        <v>326</v>
      </c>
      <c r="H4795">
        <v>0</v>
      </c>
      <c r="I4795">
        <v>0</v>
      </c>
      <c r="J4795" t="s">
        <v>7484</v>
      </c>
      <c r="K4795" t="s">
        <v>26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5">
        <v>41550</v>
      </c>
      <c r="U4795">
        <v>2013</v>
      </c>
      <c r="V4795">
        <v>10</v>
      </c>
      <c r="W4795">
        <v>3</v>
      </c>
      <c r="X4795">
        <v>10</v>
      </c>
      <c r="Y4795">
        <f>WEEKDAY(Dataset_1[[#This Row],[Datekey_Opening]],2)</f>
        <v>4</v>
      </c>
      <c r="Z4795" t="str">
        <f>TEXT(DATE(Dataset_1[[#This Row],[Year]],Dataset_1[[#This Row],[Monthnumber]],Dataset_1[[#This Row],[Day number]]),"mmmm")</f>
        <v>October</v>
      </c>
      <c r="AA4795" t="str">
        <f>"Q"&amp;ROUNDUP(MONTH(Dataset_1[[#This Row],[Datekey_Opening]])/3,0)</f>
        <v>Q4</v>
      </c>
      <c r="AB4795" t="str">
        <f>TEXT(DATE(Dataset_1[[#This Row],[Year]],Dataset_1[[#This Row],[Monthnumber]],Dataset_1[[#This Row],[Day number]]),"dddd")</f>
        <v>Thursday</v>
      </c>
      <c r="AC4795" t="str">
        <f>IF(Dataset_1[[#This Row],[Monthnumber]]&gt;=4,"FM" &amp; MOD(Dataset_1[[#This Row],[Monthnumber2]]-3,12)+1, "FM" &amp; MOD(Dataset_1[[#This Row],[Monthnumber2]]+9,12)+1)</f>
        <v>FM8</v>
      </c>
      <c r="AD4795" t="str">
        <f t="shared" si="74"/>
        <v>FQ-3</v>
      </c>
      <c r="AE47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96" spans="1:32" x14ac:dyDescent="0.3">
      <c r="A4796">
        <v>302936</v>
      </c>
      <c r="B4796" t="s">
        <v>9963</v>
      </c>
      <c r="C4796">
        <v>1</v>
      </c>
      <c r="D4796" t="s">
        <v>21</v>
      </c>
      <c r="E4796" t="s">
        <v>9964</v>
      </c>
      <c r="F4796" t="s">
        <v>241</v>
      </c>
      <c r="G4796" t="s">
        <v>242</v>
      </c>
      <c r="H4796">
        <v>77.243146699999997</v>
      </c>
      <c r="I4796">
        <v>28.5408504</v>
      </c>
      <c r="J4796" t="s">
        <v>521</v>
      </c>
      <c r="K4796" t="s">
        <v>26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5">
        <v>40479</v>
      </c>
      <c r="U4796">
        <v>2010</v>
      </c>
      <c r="V4796">
        <v>10</v>
      </c>
      <c r="W4796">
        <v>28</v>
      </c>
      <c r="X4796">
        <v>10</v>
      </c>
      <c r="Y4796">
        <f>WEEKDAY(Dataset_1[[#This Row],[Datekey_Opening]],2)</f>
        <v>4</v>
      </c>
      <c r="Z4796" t="str">
        <f>TEXT(DATE(Dataset_1[[#This Row],[Year]],Dataset_1[[#This Row],[Monthnumber]],Dataset_1[[#This Row],[Day number]]),"mmmm")</f>
        <v>October</v>
      </c>
      <c r="AA4796" t="str">
        <f>"Q"&amp;ROUNDUP(MONTH(Dataset_1[[#This Row],[Datekey_Opening]])/3,0)</f>
        <v>Q4</v>
      </c>
      <c r="AB4796" t="str">
        <f>TEXT(DATE(Dataset_1[[#This Row],[Year]],Dataset_1[[#This Row],[Monthnumber]],Dataset_1[[#This Row],[Day number]]),"dddd")</f>
        <v>Thursday</v>
      </c>
      <c r="AC4796" t="str">
        <f>IF(Dataset_1[[#This Row],[Monthnumber]]&gt;=4,"FM" &amp; MOD(Dataset_1[[#This Row],[Monthnumber2]]-3,12)+1, "FM" &amp; MOD(Dataset_1[[#This Row],[Monthnumber2]]+9,12)+1)</f>
        <v>FM8</v>
      </c>
      <c r="AD4796" t="str">
        <f t="shared" si="74"/>
        <v>FQ-3</v>
      </c>
      <c r="AE47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7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97" spans="1:32" x14ac:dyDescent="0.3">
      <c r="A4797">
        <v>311637</v>
      </c>
      <c r="B4797" t="s">
        <v>9965</v>
      </c>
      <c r="C4797">
        <v>1</v>
      </c>
      <c r="D4797" t="s">
        <v>21</v>
      </c>
      <c r="E4797" t="s">
        <v>9966</v>
      </c>
      <c r="F4797" t="s">
        <v>241</v>
      </c>
      <c r="G4797" t="s">
        <v>242</v>
      </c>
      <c r="H4797">
        <v>77.248822200000006</v>
      </c>
      <c r="I4797">
        <v>28.5403609</v>
      </c>
      <c r="J4797" t="s">
        <v>1052</v>
      </c>
      <c r="K4797" t="s">
        <v>26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5">
        <v>43030</v>
      </c>
      <c r="U4797">
        <v>2017</v>
      </c>
      <c r="V4797">
        <v>10</v>
      </c>
      <c r="W4797">
        <v>22</v>
      </c>
      <c r="X4797">
        <v>10</v>
      </c>
      <c r="Y4797">
        <f>WEEKDAY(Dataset_1[[#This Row],[Datekey_Opening]],2)</f>
        <v>7</v>
      </c>
      <c r="Z4797" t="str">
        <f>TEXT(DATE(Dataset_1[[#This Row],[Year]],Dataset_1[[#This Row],[Monthnumber]],Dataset_1[[#This Row],[Day number]]),"mmmm")</f>
        <v>October</v>
      </c>
      <c r="AA4797" t="str">
        <f>"Q"&amp;ROUNDUP(MONTH(Dataset_1[[#This Row],[Datekey_Opening]])/3,0)</f>
        <v>Q4</v>
      </c>
      <c r="AB4797" t="str">
        <f>TEXT(DATE(Dataset_1[[#This Row],[Year]],Dataset_1[[#This Row],[Monthnumber]],Dataset_1[[#This Row],[Day number]]),"dddd")</f>
        <v>Sunday</v>
      </c>
      <c r="AC4797" t="str">
        <f>IF(Dataset_1[[#This Row],[Monthnumber]]&gt;=4,"FM" &amp; MOD(Dataset_1[[#This Row],[Monthnumber2]]-3,12)+1, "FM" &amp; MOD(Dataset_1[[#This Row],[Monthnumber2]]+9,12)+1)</f>
        <v>FM8</v>
      </c>
      <c r="AD4797" t="str">
        <f t="shared" si="74"/>
        <v>FQ-3</v>
      </c>
      <c r="AE47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7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98" spans="1:32" x14ac:dyDescent="0.3">
      <c r="A4798">
        <v>308599</v>
      </c>
      <c r="B4798" t="s">
        <v>9967</v>
      </c>
      <c r="C4798">
        <v>1</v>
      </c>
      <c r="D4798" t="s">
        <v>21</v>
      </c>
      <c r="E4798" t="s">
        <v>9968</v>
      </c>
      <c r="F4798" t="s">
        <v>157</v>
      </c>
      <c r="G4798" t="s">
        <v>158</v>
      </c>
      <c r="H4798">
        <v>77.203778600000007</v>
      </c>
      <c r="I4798">
        <v>28.5518155</v>
      </c>
      <c r="J4798" t="s">
        <v>706</v>
      </c>
      <c r="K4798" t="s">
        <v>26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5">
        <v>43018</v>
      </c>
      <c r="U4798">
        <v>2017</v>
      </c>
      <c r="V4798">
        <v>10</v>
      </c>
      <c r="W4798">
        <v>10</v>
      </c>
      <c r="X4798">
        <v>10</v>
      </c>
      <c r="Y4798">
        <f>WEEKDAY(Dataset_1[[#This Row],[Datekey_Opening]],2)</f>
        <v>2</v>
      </c>
      <c r="Z4798" t="str">
        <f>TEXT(DATE(Dataset_1[[#This Row],[Year]],Dataset_1[[#This Row],[Monthnumber]],Dataset_1[[#This Row],[Day number]]),"mmmm")</f>
        <v>October</v>
      </c>
      <c r="AA4798" t="str">
        <f>"Q"&amp;ROUNDUP(MONTH(Dataset_1[[#This Row],[Datekey_Opening]])/3,0)</f>
        <v>Q4</v>
      </c>
      <c r="AB4798" t="str">
        <f>TEXT(DATE(Dataset_1[[#This Row],[Year]],Dataset_1[[#This Row],[Monthnumber]],Dataset_1[[#This Row],[Day number]]),"dddd")</f>
        <v>Tuesday</v>
      </c>
      <c r="AC4798" t="str">
        <f>IF(Dataset_1[[#This Row],[Monthnumber]]&gt;=4,"FM" &amp; MOD(Dataset_1[[#This Row],[Monthnumber2]]-3,12)+1, "FM" &amp; MOD(Dataset_1[[#This Row],[Monthnumber2]]+9,12)+1)</f>
        <v>FM8</v>
      </c>
      <c r="AD4798" t="str">
        <f t="shared" si="74"/>
        <v>FQ-3</v>
      </c>
      <c r="AE47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7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99" spans="1:32" x14ac:dyDescent="0.3">
      <c r="A4799">
        <v>308853</v>
      </c>
      <c r="B4799" t="s">
        <v>9969</v>
      </c>
      <c r="C4799">
        <v>1</v>
      </c>
      <c r="D4799" t="s">
        <v>21</v>
      </c>
      <c r="E4799" t="s">
        <v>9970</v>
      </c>
      <c r="F4799" t="s">
        <v>247</v>
      </c>
      <c r="G4799" t="s">
        <v>248</v>
      </c>
      <c r="H4799">
        <v>77.303871799999996</v>
      </c>
      <c r="I4799">
        <v>28.634869900000002</v>
      </c>
      <c r="J4799" t="s">
        <v>560</v>
      </c>
      <c r="K4799" t="s">
        <v>26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5">
        <v>42648</v>
      </c>
      <c r="U4799">
        <v>2016</v>
      </c>
      <c r="V4799">
        <v>10</v>
      </c>
      <c r="W4799">
        <v>5</v>
      </c>
      <c r="X4799">
        <v>10</v>
      </c>
      <c r="Y4799">
        <f>WEEKDAY(Dataset_1[[#This Row],[Datekey_Opening]],2)</f>
        <v>3</v>
      </c>
      <c r="Z4799" t="str">
        <f>TEXT(DATE(Dataset_1[[#This Row],[Year]],Dataset_1[[#This Row],[Monthnumber]],Dataset_1[[#This Row],[Day number]]),"mmmm")</f>
        <v>October</v>
      </c>
      <c r="AA4799" t="str">
        <f>"Q"&amp;ROUNDUP(MONTH(Dataset_1[[#This Row],[Datekey_Opening]])/3,0)</f>
        <v>Q4</v>
      </c>
      <c r="AB4799" t="str">
        <f>TEXT(DATE(Dataset_1[[#This Row],[Year]],Dataset_1[[#This Row],[Monthnumber]],Dataset_1[[#This Row],[Day number]]),"dddd")</f>
        <v>Wednesday</v>
      </c>
      <c r="AC4799" t="str">
        <f>IF(Dataset_1[[#This Row],[Monthnumber]]&gt;=4,"FM" &amp; MOD(Dataset_1[[#This Row],[Monthnumber2]]-3,12)+1, "FM" &amp; MOD(Dataset_1[[#This Row],[Monthnumber2]]+9,12)+1)</f>
        <v>FM8</v>
      </c>
      <c r="AD4799" t="str">
        <f t="shared" si="74"/>
        <v>FQ-3</v>
      </c>
      <c r="AE47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00" spans="1:32" x14ac:dyDescent="0.3">
      <c r="A4800">
        <v>9588</v>
      </c>
      <c r="B4800" t="s">
        <v>9971</v>
      </c>
      <c r="C4800">
        <v>1</v>
      </c>
      <c r="D4800" t="s">
        <v>21</v>
      </c>
      <c r="E4800" t="s">
        <v>9972</v>
      </c>
      <c r="F4800" t="s">
        <v>32</v>
      </c>
      <c r="G4800" t="s">
        <v>33</v>
      </c>
      <c r="H4800">
        <v>77.246516569999997</v>
      </c>
      <c r="I4800">
        <v>28.565573839999999</v>
      </c>
      <c r="J4800" t="s">
        <v>3221</v>
      </c>
      <c r="K4800" t="s">
        <v>26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5">
        <v>40458</v>
      </c>
      <c r="U4800">
        <v>2010</v>
      </c>
      <c r="V4800">
        <v>10</v>
      </c>
      <c r="W4800">
        <v>7</v>
      </c>
      <c r="X4800">
        <v>10</v>
      </c>
      <c r="Y4800">
        <f>WEEKDAY(Dataset_1[[#This Row],[Datekey_Opening]],2)</f>
        <v>4</v>
      </c>
      <c r="Z4800" t="str">
        <f>TEXT(DATE(Dataset_1[[#This Row],[Year]],Dataset_1[[#This Row],[Monthnumber]],Dataset_1[[#This Row],[Day number]]),"mmmm")</f>
        <v>October</v>
      </c>
      <c r="AA4800" t="str">
        <f>"Q"&amp;ROUNDUP(MONTH(Dataset_1[[#This Row],[Datekey_Opening]])/3,0)</f>
        <v>Q4</v>
      </c>
      <c r="AB4800" t="str">
        <f>TEXT(DATE(Dataset_1[[#This Row],[Year]],Dataset_1[[#This Row],[Monthnumber]],Dataset_1[[#This Row],[Day number]]),"dddd")</f>
        <v>Thursday</v>
      </c>
      <c r="AC4800" t="str">
        <f>IF(Dataset_1[[#This Row],[Monthnumber]]&gt;=4,"FM" &amp; MOD(Dataset_1[[#This Row],[Monthnumber2]]-3,12)+1, "FM" &amp; MOD(Dataset_1[[#This Row],[Monthnumber2]]+9,12)+1)</f>
        <v>FM8</v>
      </c>
      <c r="AD4800" t="str">
        <f t="shared" si="74"/>
        <v>FQ-3</v>
      </c>
      <c r="AE48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01" spans="1:32" x14ac:dyDescent="0.3">
      <c r="A4801">
        <v>18425781</v>
      </c>
      <c r="B4801" t="s">
        <v>9973</v>
      </c>
      <c r="C4801">
        <v>1</v>
      </c>
      <c r="D4801" t="s">
        <v>21</v>
      </c>
      <c r="E4801" t="s">
        <v>9974</v>
      </c>
      <c r="F4801" t="s">
        <v>32</v>
      </c>
      <c r="G4801" t="s">
        <v>33</v>
      </c>
      <c r="H4801">
        <v>77.243056100000004</v>
      </c>
      <c r="I4801">
        <v>28.575188900000001</v>
      </c>
      <c r="J4801" t="s">
        <v>706</v>
      </c>
      <c r="K4801" t="s">
        <v>26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5">
        <v>43374</v>
      </c>
      <c r="U4801">
        <v>2018</v>
      </c>
      <c r="V4801">
        <v>10</v>
      </c>
      <c r="W4801">
        <v>1</v>
      </c>
      <c r="X4801">
        <v>10</v>
      </c>
      <c r="Y4801">
        <f>WEEKDAY(Dataset_1[[#This Row],[Datekey_Opening]],2)</f>
        <v>1</v>
      </c>
      <c r="Z4801" t="str">
        <f>TEXT(DATE(Dataset_1[[#This Row],[Year]],Dataset_1[[#This Row],[Monthnumber]],Dataset_1[[#This Row],[Day number]]),"mmmm")</f>
        <v>October</v>
      </c>
      <c r="AA4801" t="str">
        <f>"Q"&amp;ROUNDUP(MONTH(Dataset_1[[#This Row],[Datekey_Opening]])/3,0)</f>
        <v>Q4</v>
      </c>
      <c r="AB4801" t="str">
        <f>TEXT(DATE(Dataset_1[[#This Row],[Year]],Dataset_1[[#This Row],[Monthnumber]],Dataset_1[[#This Row],[Day number]]),"dddd")</f>
        <v>Monday</v>
      </c>
      <c r="AC4801" t="str">
        <f>IF(Dataset_1[[#This Row],[Monthnumber]]&gt;=4,"FM" &amp; MOD(Dataset_1[[#This Row],[Monthnumber2]]-3,12)+1, "FM" &amp; MOD(Dataset_1[[#This Row],[Monthnumber2]]+9,12)+1)</f>
        <v>FM8</v>
      </c>
      <c r="AD4801" t="str">
        <f t="shared" si="74"/>
        <v>FQ-3</v>
      </c>
      <c r="AE48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02" spans="1:32" x14ac:dyDescent="0.3">
      <c r="A4802">
        <v>8462</v>
      </c>
      <c r="B4802" t="s">
        <v>9975</v>
      </c>
      <c r="C4802">
        <v>1</v>
      </c>
      <c r="D4802" t="s">
        <v>21</v>
      </c>
      <c r="E4802" t="s">
        <v>9976</v>
      </c>
      <c r="F4802" t="s">
        <v>121</v>
      </c>
      <c r="G4802" t="s">
        <v>122</v>
      </c>
      <c r="H4802">
        <v>77.336023600000004</v>
      </c>
      <c r="I4802">
        <v>28.611784100000001</v>
      </c>
      <c r="J4802" t="s">
        <v>695</v>
      </c>
      <c r="K4802" t="s">
        <v>26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5">
        <v>41205</v>
      </c>
      <c r="U4802">
        <v>2012</v>
      </c>
      <c r="V4802">
        <v>10</v>
      </c>
      <c r="W4802">
        <v>23</v>
      </c>
      <c r="X4802">
        <v>10</v>
      </c>
      <c r="Y4802">
        <f>WEEKDAY(Dataset_1[[#This Row],[Datekey_Opening]],2)</f>
        <v>2</v>
      </c>
      <c r="Z4802" t="str">
        <f>TEXT(DATE(Dataset_1[[#This Row],[Year]],Dataset_1[[#This Row],[Monthnumber]],Dataset_1[[#This Row],[Day number]]),"mmmm")</f>
        <v>October</v>
      </c>
      <c r="AA4802" t="str">
        <f>"Q"&amp;ROUNDUP(MONTH(Dataset_1[[#This Row],[Datekey_Opening]])/3,0)</f>
        <v>Q4</v>
      </c>
      <c r="AB4802" t="str">
        <f>TEXT(DATE(Dataset_1[[#This Row],[Year]],Dataset_1[[#This Row],[Monthnumber]],Dataset_1[[#This Row],[Day number]]),"dddd")</f>
        <v>Tuesday</v>
      </c>
      <c r="AC4802" t="str">
        <f>IF(Dataset_1[[#This Row],[Monthnumber]]&gt;=4,"FM" &amp; MOD(Dataset_1[[#This Row],[Monthnumber2]]-3,12)+1, "FM" &amp; MOD(Dataset_1[[#This Row],[Monthnumber2]]+9,12)+1)</f>
        <v>FM8</v>
      </c>
      <c r="AD4802" t="str">
        <f t="shared" ref="AD4802:AD4865" si="75">"FQ-"&amp;IF(V4802&lt;4,4,_xlfn.CEILING.MATH(V4802,3)/3-1)</f>
        <v>FQ-3</v>
      </c>
      <c r="AE48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8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03" spans="1:32" x14ac:dyDescent="0.3">
      <c r="A4803">
        <v>9053</v>
      </c>
      <c r="B4803" t="s">
        <v>9977</v>
      </c>
      <c r="C4803">
        <v>1</v>
      </c>
      <c r="D4803" t="s">
        <v>21</v>
      </c>
      <c r="E4803" t="s">
        <v>9978</v>
      </c>
      <c r="F4803" t="s">
        <v>125</v>
      </c>
      <c r="G4803" t="s">
        <v>126</v>
      </c>
      <c r="H4803">
        <v>77.1399823</v>
      </c>
      <c r="I4803">
        <v>28.6566565</v>
      </c>
      <c r="J4803" t="s">
        <v>706</v>
      </c>
      <c r="K4803" t="s">
        <v>26</v>
      </c>
      <c r="L4803" t="s">
        <v>27</v>
      </c>
      <c r="M4803" t="s">
        <v>34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5">
        <v>40469</v>
      </c>
      <c r="U4803">
        <v>2010</v>
      </c>
      <c r="V4803">
        <v>10</v>
      </c>
      <c r="W4803">
        <v>18</v>
      </c>
      <c r="X4803">
        <v>10</v>
      </c>
      <c r="Y4803">
        <f>WEEKDAY(Dataset_1[[#This Row],[Datekey_Opening]],2)</f>
        <v>1</v>
      </c>
      <c r="Z4803" t="str">
        <f>TEXT(DATE(Dataset_1[[#This Row],[Year]],Dataset_1[[#This Row],[Monthnumber]],Dataset_1[[#This Row],[Day number]]),"mmmm")</f>
        <v>October</v>
      </c>
      <c r="AA4803" t="str">
        <f>"Q"&amp;ROUNDUP(MONTH(Dataset_1[[#This Row],[Datekey_Opening]])/3,0)</f>
        <v>Q4</v>
      </c>
      <c r="AB4803" t="str">
        <f>TEXT(DATE(Dataset_1[[#This Row],[Year]],Dataset_1[[#This Row],[Monthnumber]],Dataset_1[[#This Row],[Day number]]),"dddd")</f>
        <v>Monday</v>
      </c>
      <c r="AC4803" t="str">
        <f>IF(Dataset_1[[#This Row],[Monthnumber]]&gt;=4,"FM" &amp; MOD(Dataset_1[[#This Row],[Monthnumber2]]-3,12)+1, "FM" &amp; MOD(Dataset_1[[#This Row],[Monthnumber2]]+9,12)+1)</f>
        <v>FM8</v>
      </c>
      <c r="AD4803" t="str">
        <f t="shared" si="75"/>
        <v>FQ-3</v>
      </c>
      <c r="AE48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8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04" spans="1:32" x14ac:dyDescent="0.3">
      <c r="A4804">
        <v>310947</v>
      </c>
      <c r="B4804" t="s">
        <v>9979</v>
      </c>
      <c r="C4804">
        <v>1</v>
      </c>
      <c r="D4804" t="s">
        <v>21</v>
      </c>
      <c r="E4804" t="s">
        <v>9980</v>
      </c>
      <c r="F4804" t="s">
        <v>43</v>
      </c>
      <c r="G4804" t="s">
        <v>44</v>
      </c>
      <c r="H4804">
        <v>77.208674099999996</v>
      </c>
      <c r="I4804">
        <v>28.7006026</v>
      </c>
      <c r="J4804" t="s">
        <v>695</v>
      </c>
      <c r="K4804" t="s">
        <v>26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5">
        <v>40459</v>
      </c>
      <c r="U4804">
        <v>2010</v>
      </c>
      <c r="V4804">
        <v>10</v>
      </c>
      <c r="W4804">
        <v>8</v>
      </c>
      <c r="X4804">
        <v>10</v>
      </c>
      <c r="Y4804">
        <f>WEEKDAY(Dataset_1[[#This Row],[Datekey_Opening]],2)</f>
        <v>5</v>
      </c>
      <c r="Z4804" t="str">
        <f>TEXT(DATE(Dataset_1[[#This Row],[Year]],Dataset_1[[#This Row],[Monthnumber]],Dataset_1[[#This Row],[Day number]]),"mmmm")</f>
        <v>October</v>
      </c>
      <c r="AA4804" t="str">
        <f>"Q"&amp;ROUNDUP(MONTH(Dataset_1[[#This Row],[Datekey_Opening]])/3,0)</f>
        <v>Q4</v>
      </c>
      <c r="AB4804" t="str">
        <f>TEXT(DATE(Dataset_1[[#This Row],[Year]],Dataset_1[[#This Row],[Monthnumber]],Dataset_1[[#This Row],[Day number]]),"dddd")</f>
        <v>Friday</v>
      </c>
      <c r="AC4804" t="str">
        <f>IF(Dataset_1[[#This Row],[Monthnumber]]&gt;=4,"FM" &amp; MOD(Dataset_1[[#This Row],[Monthnumber2]]-3,12)+1, "FM" &amp; MOD(Dataset_1[[#This Row],[Monthnumber2]]+9,12)+1)</f>
        <v>FM8</v>
      </c>
      <c r="AD4804" t="str">
        <f t="shared" si="75"/>
        <v>FQ-3</v>
      </c>
      <c r="AE48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05" spans="1:32" x14ac:dyDescent="0.3">
      <c r="A4805">
        <v>18272388</v>
      </c>
      <c r="B4805" t="s">
        <v>9981</v>
      </c>
      <c r="C4805">
        <v>1</v>
      </c>
      <c r="D4805" t="s">
        <v>21</v>
      </c>
      <c r="E4805" t="s">
        <v>9982</v>
      </c>
      <c r="F4805" t="s">
        <v>1895</v>
      </c>
      <c r="G4805" t="s">
        <v>1896</v>
      </c>
      <c r="H4805">
        <v>0</v>
      </c>
      <c r="I4805">
        <v>0</v>
      </c>
      <c r="J4805" t="s">
        <v>706</v>
      </c>
      <c r="K4805" t="s">
        <v>26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5">
        <v>40824</v>
      </c>
      <c r="U4805">
        <v>2011</v>
      </c>
      <c r="V4805">
        <v>10</v>
      </c>
      <c r="W4805">
        <v>8</v>
      </c>
      <c r="X4805">
        <v>10</v>
      </c>
      <c r="Y4805">
        <f>WEEKDAY(Dataset_1[[#This Row],[Datekey_Opening]],2)</f>
        <v>6</v>
      </c>
      <c r="Z4805" t="str">
        <f>TEXT(DATE(Dataset_1[[#This Row],[Year]],Dataset_1[[#This Row],[Monthnumber]],Dataset_1[[#This Row],[Day number]]),"mmmm")</f>
        <v>October</v>
      </c>
      <c r="AA4805" t="str">
        <f>"Q"&amp;ROUNDUP(MONTH(Dataset_1[[#This Row],[Datekey_Opening]])/3,0)</f>
        <v>Q4</v>
      </c>
      <c r="AB4805" t="str">
        <f>TEXT(DATE(Dataset_1[[#This Row],[Year]],Dataset_1[[#This Row],[Monthnumber]],Dataset_1[[#This Row],[Day number]]),"dddd")</f>
        <v>Saturday</v>
      </c>
      <c r="AC4805" t="str">
        <f>IF(Dataset_1[[#This Row],[Monthnumber]]&gt;=4,"FM" &amp; MOD(Dataset_1[[#This Row],[Monthnumber2]]-3,12)+1, "FM" &amp; MOD(Dataset_1[[#This Row],[Monthnumber2]]+9,12)+1)</f>
        <v>FM8</v>
      </c>
      <c r="AD4805" t="str">
        <f t="shared" si="75"/>
        <v>FQ-3</v>
      </c>
      <c r="AE48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06" spans="1:32" x14ac:dyDescent="0.3">
      <c r="A4806">
        <v>301867</v>
      </c>
      <c r="B4806" t="s">
        <v>9983</v>
      </c>
      <c r="C4806">
        <v>1</v>
      </c>
      <c r="D4806" t="s">
        <v>21</v>
      </c>
      <c r="E4806" t="s">
        <v>9984</v>
      </c>
      <c r="F4806" t="s">
        <v>57</v>
      </c>
      <c r="G4806" t="s">
        <v>58</v>
      </c>
      <c r="H4806">
        <v>77.092719099999997</v>
      </c>
      <c r="I4806">
        <v>28.591203199999999</v>
      </c>
      <c r="J4806" t="s">
        <v>565</v>
      </c>
      <c r="K4806" t="s">
        <v>26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5">
        <v>41921</v>
      </c>
      <c r="U4806">
        <v>2014</v>
      </c>
      <c r="V4806">
        <v>10</v>
      </c>
      <c r="W4806">
        <v>9</v>
      </c>
      <c r="X4806">
        <v>10</v>
      </c>
      <c r="Y4806">
        <f>WEEKDAY(Dataset_1[[#This Row],[Datekey_Opening]],2)</f>
        <v>4</v>
      </c>
      <c r="Z4806" t="str">
        <f>TEXT(DATE(Dataset_1[[#This Row],[Year]],Dataset_1[[#This Row],[Monthnumber]],Dataset_1[[#This Row],[Day number]]),"mmmm")</f>
        <v>October</v>
      </c>
      <c r="AA4806" t="str">
        <f>"Q"&amp;ROUNDUP(MONTH(Dataset_1[[#This Row],[Datekey_Opening]])/3,0)</f>
        <v>Q4</v>
      </c>
      <c r="AB4806" t="str">
        <f>TEXT(DATE(Dataset_1[[#This Row],[Year]],Dataset_1[[#This Row],[Monthnumber]],Dataset_1[[#This Row],[Day number]]),"dddd")</f>
        <v>Thursday</v>
      </c>
      <c r="AC4806" t="str">
        <f>IF(Dataset_1[[#This Row],[Monthnumber]]&gt;=4,"FM" &amp; MOD(Dataset_1[[#This Row],[Monthnumber2]]-3,12)+1, "FM" &amp; MOD(Dataset_1[[#This Row],[Monthnumber2]]+9,12)+1)</f>
        <v>FM8</v>
      </c>
      <c r="AD4806" t="str">
        <f t="shared" si="75"/>
        <v>FQ-3</v>
      </c>
      <c r="AE48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07" spans="1:32" x14ac:dyDescent="0.3">
      <c r="A4807">
        <v>6449</v>
      </c>
      <c r="B4807" t="s">
        <v>9985</v>
      </c>
      <c r="C4807">
        <v>1</v>
      </c>
      <c r="D4807" t="s">
        <v>21</v>
      </c>
      <c r="E4807" t="s">
        <v>9986</v>
      </c>
      <c r="F4807" t="s">
        <v>112</v>
      </c>
      <c r="G4807" t="s">
        <v>113</v>
      </c>
      <c r="H4807">
        <v>77.1358879</v>
      </c>
      <c r="I4807">
        <v>28.7008747</v>
      </c>
      <c r="J4807" t="s">
        <v>706</v>
      </c>
      <c r="K4807" t="s">
        <v>26</v>
      </c>
      <c r="L4807" t="s">
        <v>27</v>
      </c>
      <c r="M4807" t="s">
        <v>34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5">
        <v>41209</v>
      </c>
      <c r="U4807">
        <v>2012</v>
      </c>
      <c r="V4807">
        <v>10</v>
      </c>
      <c r="W4807">
        <v>27</v>
      </c>
      <c r="X4807">
        <v>10</v>
      </c>
      <c r="Y4807">
        <f>WEEKDAY(Dataset_1[[#This Row],[Datekey_Opening]],2)</f>
        <v>6</v>
      </c>
      <c r="Z4807" t="str">
        <f>TEXT(DATE(Dataset_1[[#This Row],[Year]],Dataset_1[[#This Row],[Monthnumber]],Dataset_1[[#This Row],[Day number]]),"mmmm")</f>
        <v>October</v>
      </c>
      <c r="AA4807" t="str">
        <f>"Q"&amp;ROUNDUP(MONTH(Dataset_1[[#This Row],[Datekey_Opening]])/3,0)</f>
        <v>Q4</v>
      </c>
      <c r="AB4807" t="str">
        <f>TEXT(DATE(Dataset_1[[#This Row],[Year]],Dataset_1[[#This Row],[Monthnumber]],Dataset_1[[#This Row],[Day number]]),"dddd")</f>
        <v>Saturday</v>
      </c>
      <c r="AC4807" t="str">
        <f>IF(Dataset_1[[#This Row],[Monthnumber]]&gt;=4,"FM" &amp; MOD(Dataset_1[[#This Row],[Monthnumber2]]-3,12)+1, "FM" &amp; MOD(Dataset_1[[#This Row],[Monthnumber2]]+9,12)+1)</f>
        <v>FM8</v>
      </c>
      <c r="AD4807" t="str">
        <f t="shared" si="75"/>
        <v>FQ-3</v>
      </c>
      <c r="AE48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08" spans="1:32" x14ac:dyDescent="0.3">
      <c r="A4808">
        <v>300271</v>
      </c>
      <c r="B4808" t="s">
        <v>9377</v>
      </c>
      <c r="C4808">
        <v>1</v>
      </c>
      <c r="D4808" t="s">
        <v>21</v>
      </c>
      <c r="E4808" t="s">
        <v>9987</v>
      </c>
      <c r="F4808" t="s">
        <v>61</v>
      </c>
      <c r="G4808" t="s">
        <v>62</v>
      </c>
      <c r="H4808">
        <v>77.175970800000002</v>
      </c>
      <c r="I4808">
        <v>28.575098799999999</v>
      </c>
      <c r="J4808" t="s">
        <v>795</v>
      </c>
      <c r="K4808" t="s">
        <v>26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5">
        <v>41564</v>
      </c>
      <c r="U4808">
        <v>2013</v>
      </c>
      <c r="V4808">
        <v>10</v>
      </c>
      <c r="W4808">
        <v>17</v>
      </c>
      <c r="X4808">
        <v>10</v>
      </c>
      <c r="Y4808">
        <f>WEEKDAY(Dataset_1[[#This Row],[Datekey_Opening]],2)</f>
        <v>4</v>
      </c>
      <c r="Z4808" t="str">
        <f>TEXT(DATE(Dataset_1[[#This Row],[Year]],Dataset_1[[#This Row],[Monthnumber]],Dataset_1[[#This Row],[Day number]]),"mmmm")</f>
        <v>October</v>
      </c>
      <c r="AA4808" t="str">
        <f>"Q"&amp;ROUNDUP(MONTH(Dataset_1[[#This Row],[Datekey_Opening]])/3,0)</f>
        <v>Q4</v>
      </c>
      <c r="AB4808" t="str">
        <f>TEXT(DATE(Dataset_1[[#This Row],[Year]],Dataset_1[[#This Row],[Monthnumber]],Dataset_1[[#This Row],[Day number]]),"dddd")</f>
        <v>Thursday</v>
      </c>
      <c r="AC4808" t="str">
        <f>IF(Dataset_1[[#This Row],[Monthnumber]]&gt;=4,"FM" &amp; MOD(Dataset_1[[#This Row],[Monthnumber2]]-3,12)+1, "FM" &amp; MOD(Dataset_1[[#This Row],[Monthnumber2]]+9,12)+1)</f>
        <v>FM8</v>
      </c>
      <c r="AD4808" t="str">
        <f t="shared" si="75"/>
        <v>FQ-3</v>
      </c>
      <c r="AE48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8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09" spans="1:32" x14ac:dyDescent="0.3">
      <c r="A4809">
        <v>8658</v>
      </c>
      <c r="B4809" t="s">
        <v>9988</v>
      </c>
      <c r="C4809">
        <v>1</v>
      </c>
      <c r="D4809" t="s">
        <v>21</v>
      </c>
      <c r="E4809" t="s">
        <v>9989</v>
      </c>
      <c r="F4809" t="s">
        <v>1751</v>
      </c>
      <c r="G4809" t="s">
        <v>1750</v>
      </c>
      <c r="H4809">
        <v>77.184657599999994</v>
      </c>
      <c r="I4809">
        <v>28.640744999999999</v>
      </c>
      <c r="J4809" t="s">
        <v>521</v>
      </c>
      <c r="K4809" t="s">
        <v>26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5">
        <v>41556</v>
      </c>
      <c r="U4809">
        <v>2013</v>
      </c>
      <c r="V4809">
        <v>10</v>
      </c>
      <c r="W4809">
        <v>9</v>
      </c>
      <c r="X4809">
        <v>10</v>
      </c>
      <c r="Y4809">
        <f>WEEKDAY(Dataset_1[[#This Row],[Datekey_Opening]],2)</f>
        <v>3</v>
      </c>
      <c r="Z4809" t="str">
        <f>TEXT(DATE(Dataset_1[[#This Row],[Year]],Dataset_1[[#This Row],[Monthnumber]],Dataset_1[[#This Row],[Day number]]),"mmmm")</f>
        <v>October</v>
      </c>
      <c r="AA4809" t="str">
        <f>"Q"&amp;ROUNDUP(MONTH(Dataset_1[[#This Row],[Datekey_Opening]])/3,0)</f>
        <v>Q4</v>
      </c>
      <c r="AB4809" t="str">
        <f>TEXT(DATE(Dataset_1[[#This Row],[Year]],Dataset_1[[#This Row],[Monthnumber]],Dataset_1[[#This Row],[Day number]]),"dddd")</f>
        <v>Wednesday</v>
      </c>
      <c r="AC4809" t="str">
        <f>IF(Dataset_1[[#This Row],[Monthnumber]]&gt;=4,"FM" &amp; MOD(Dataset_1[[#This Row],[Monthnumber2]]-3,12)+1, "FM" &amp; MOD(Dataset_1[[#This Row],[Monthnumber2]]+9,12)+1)</f>
        <v>FM8</v>
      </c>
      <c r="AD4809" t="str">
        <f t="shared" si="75"/>
        <v>FQ-3</v>
      </c>
      <c r="AE48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8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10" spans="1:32" x14ac:dyDescent="0.3">
      <c r="A4810">
        <v>5878</v>
      </c>
      <c r="B4810" t="s">
        <v>9990</v>
      </c>
      <c r="C4810">
        <v>1</v>
      </c>
      <c r="D4810" t="s">
        <v>21</v>
      </c>
      <c r="E4810" t="s">
        <v>9991</v>
      </c>
      <c r="F4810" t="s">
        <v>1905</v>
      </c>
      <c r="G4810" t="s">
        <v>1906</v>
      </c>
      <c r="H4810">
        <v>77.120917599999999</v>
      </c>
      <c r="I4810">
        <v>28.645608800000002</v>
      </c>
      <c r="J4810" t="s">
        <v>706</v>
      </c>
      <c r="K4810" t="s">
        <v>26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5">
        <v>41190</v>
      </c>
      <c r="U4810">
        <v>2012</v>
      </c>
      <c r="V4810">
        <v>10</v>
      </c>
      <c r="W4810">
        <v>8</v>
      </c>
      <c r="X4810">
        <v>10</v>
      </c>
      <c r="Y4810">
        <f>WEEKDAY(Dataset_1[[#This Row],[Datekey_Opening]],2)</f>
        <v>1</v>
      </c>
      <c r="Z4810" t="str">
        <f>TEXT(DATE(Dataset_1[[#This Row],[Year]],Dataset_1[[#This Row],[Monthnumber]],Dataset_1[[#This Row],[Day number]]),"mmmm")</f>
        <v>October</v>
      </c>
      <c r="AA4810" t="str">
        <f>"Q"&amp;ROUNDUP(MONTH(Dataset_1[[#This Row],[Datekey_Opening]])/3,0)</f>
        <v>Q4</v>
      </c>
      <c r="AB4810" t="str">
        <f>TEXT(DATE(Dataset_1[[#This Row],[Year]],Dataset_1[[#This Row],[Monthnumber]],Dataset_1[[#This Row],[Day number]]),"dddd")</f>
        <v>Monday</v>
      </c>
      <c r="AC4810" t="str">
        <f>IF(Dataset_1[[#This Row],[Monthnumber]]&gt;=4,"FM" &amp; MOD(Dataset_1[[#This Row],[Monthnumber2]]-3,12)+1, "FM" &amp; MOD(Dataset_1[[#This Row],[Monthnumber2]]+9,12)+1)</f>
        <v>FM8</v>
      </c>
      <c r="AD4810" t="str">
        <f t="shared" si="75"/>
        <v>FQ-3</v>
      </c>
      <c r="AE48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8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11" spans="1:32" x14ac:dyDescent="0.3">
      <c r="A4811">
        <v>304385</v>
      </c>
      <c r="B4811" t="s">
        <v>9992</v>
      </c>
      <c r="C4811">
        <v>1</v>
      </c>
      <c r="D4811" t="s">
        <v>21</v>
      </c>
      <c r="E4811" t="s">
        <v>9993</v>
      </c>
      <c r="F4811" t="s">
        <v>711</v>
      </c>
      <c r="G4811" t="s">
        <v>712</v>
      </c>
      <c r="H4811">
        <v>77.1120655</v>
      </c>
      <c r="I4811">
        <v>28.652463900000001</v>
      </c>
      <c r="J4811" t="s">
        <v>554</v>
      </c>
      <c r="K4811" t="s">
        <v>26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5">
        <v>41548</v>
      </c>
      <c r="U4811">
        <v>2013</v>
      </c>
      <c r="V4811">
        <v>10</v>
      </c>
      <c r="W4811">
        <v>1</v>
      </c>
      <c r="X4811">
        <v>10</v>
      </c>
      <c r="Y4811">
        <f>WEEKDAY(Dataset_1[[#This Row],[Datekey_Opening]],2)</f>
        <v>2</v>
      </c>
      <c r="Z4811" t="str">
        <f>TEXT(DATE(Dataset_1[[#This Row],[Year]],Dataset_1[[#This Row],[Monthnumber]],Dataset_1[[#This Row],[Day number]]),"mmmm")</f>
        <v>October</v>
      </c>
      <c r="AA4811" t="str">
        <f>"Q"&amp;ROUNDUP(MONTH(Dataset_1[[#This Row],[Datekey_Opening]])/3,0)</f>
        <v>Q4</v>
      </c>
      <c r="AB4811" t="str">
        <f>TEXT(DATE(Dataset_1[[#This Row],[Year]],Dataset_1[[#This Row],[Monthnumber]],Dataset_1[[#This Row],[Day number]]),"dddd")</f>
        <v>Tuesday</v>
      </c>
      <c r="AC4811" t="str">
        <f>IF(Dataset_1[[#This Row],[Monthnumber]]&gt;=4,"FM" &amp; MOD(Dataset_1[[#This Row],[Monthnumber2]]-3,12)+1, "FM" &amp; MOD(Dataset_1[[#This Row],[Monthnumber2]]+9,12)+1)</f>
        <v>FM8</v>
      </c>
      <c r="AD4811" t="str">
        <f t="shared" si="75"/>
        <v>FQ-3</v>
      </c>
      <c r="AE48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12" spans="1:32" x14ac:dyDescent="0.3">
      <c r="A4812">
        <v>308863</v>
      </c>
      <c r="B4812" t="s">
        <v>9994</v>
      </c>
      <c r="C4812">
        <v>1</v>
      </c>
      <c r="D4812" t="s">
        <v>21</v>
      </c>
      <c r="E4812" t="s">
        <v>9995</v>
      </c>
      <c r="F4812" t="s">
        <v>1204</v>
      </c>
      <c r="G4812" t="s">
        <v>1205</v>
      </c>
      <c r="H4812">
        <v>77.097273900000005</v>
      </c>
      <c r="I4812">
        <v>28.637478099999999</v>
      </c>
      <c r="J4812" t="s">
        <v>706</v>
      </c>
      <c r="K4812" t="s">
        <v>26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5">
        <v>42659</v>
      </c>
      <c r="U4812">
        <v>2016</v>
      </c>
      <c r="V4812">
        <v>10</v>
      </c>
      <c r="W4812">
        <v>16</v>
      </c>
      <c r="X4812">
        <v>10</v>
      </c>
      <c r="Y4812">
        <f>WEEKDAY(Dataset_1[[#This Row],[Datekey_Opening]],2)</f>
        <v>7</v>
      </c>
      <c r="Z4812" t="str">
        <f>TEXT(DATE(Dataset_1[[#This Row],[Year]],Dataset_1[[#This Row],[Monthnumber]],Dataset_1[[#This Row],[Day number]]),"mmmm")</f>
        <v>October</v>
      </c>
      <c r="AA4812" t="str">
        <f>"Q"&amp;ROUNDUP(MONTH(Dataset_1[[#This Row],[Datekey_Opening]])/3,0)</f>
        <v>Q4</v>
      </c>
      <c r="AB4812" t="str">
        <f>TEXT(DATE(Dataset_1[[#This Row],[Year]],Dataset_1[[#This Row],[Monthnumber]],Dataset_1[[#This Row],[Day number]]),"dddd")</f>
        <v>Sunday</v>
      </c>
      <c r="AC4812" t="str">
        <f>IF(Dataset_1[[#This Row],[Monthnumber]]&gt;=4,"FM" &amp; MOD(Dataset_1[[#This Row],[Monthnumber2]]-3,12)+1, "FM" &amp; MOD(Dataset_1[[#This Row],[Monthnumber2]]+9,12)+1)</f>
        <v>FM8</v>
      </c>
      <c r="AD4812" t="str">
        <f t="shared" si="75"/>
        <v>FQ-3</v>
      </c>
      <c r="AE48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13" spans="1:32" x14ac:dyDescent="0.3">
      <c r="A4813">
        <v>302057</v>
      </c>
      <c r="B4813" t="s">
        <v>9996</v>
      </c>
      <c r="C4813">
        <v>1</v>
      </c>
      <c r="D4813" t="s">
        <v>21</v>
      </c>
      <c r="E4813" t="s">
        <v>9997</v>
      </c>
      <c r="F4813" t="s">
        <v>1160</v>
      </c>
      <c r="G4813" t="s">
        <v>1161</v>
      </c>
      <c r="H4813">
        <v>77.063057299999997</v>
      </c>
      <c r="I4813">
        <v>28.620510899999999</v>
      </c>
      <c r="J4813" t="s">
        <v>565</v>
      </c>
      <c r="K4813" t="s">
        <v>26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5">
        <v>41567</v>
      </c>
      <c r="U4813">
        <v>2013</v>
      </c>
      <c r="V4813">
        <v>10</v>
      </c>
      <c r="W4813">
        <v>20</v>
      </c>
      <c r="X4813">
        <v>10</v>
      </c>
      <c r="Y4813">
        <f>WEEKDAY(Dataset_1[[#This Row],[Datekey_Opening]],2)</f>
        <v>7</v>
      </c>
      <c r="Z4813" t="str">
        <f>TEXT(DATE(Dataset_1[[#This Row],[Year]],Dataset_1[[#This Row],[Monthnumber]],Dataset_1[[#This Row],[Day number]]),"mmmm")</f>
        <v>October</v>
      </c>
      <c r="AA4813" t="str">
        <f>"Q"&amp;ROUNDUP(MONTH(Dataset_1[[#This Row],[Datekey_Opening]])/3,0)</f>
        <v>Q4</v>
      </c>
      <c r="AB4813" t="str">
        <f>TEXT(DATE(Dataset_1[[#This Row],[Year]],Dataset_1[[#This Row],[Monthnumber]],Dataset_1[[#This Row],[Day number]]),"dddd")</f>
        <v>Sunday</v>
      </c>
      <c r="AC4813" t="str">
        <f>IF(Dataset_1[[#This Row],[Monthnumber]]&gt;=4,"FM" &amp; MOD(Dataset_1[[#This Row],[Monthnumber2]]-3,12)+1, "FM" &amp; MOD(Dataset_1[[#This Row],[Monthnumber2]]+9,12)+1)</f>
        <v>FM8</v>
      </c>
      <c r="AD4813" t="str">
        <f t="shared" si="75"/>
        <v>FQ-3</v>
      </c>
      <c r="AE48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14" spans="1:32" x14ac:dyDescent="0.3">
      <c r="A4814">
        <v>2608</v>
      </c>
      <c r="B4814" t="s">
        <v>9998</v>
      </c>
      <c r="C4814">
        <v>1</v>
      </c>
      <c r="D4814" t="s">
        <v>21</v>
      </c>
      <c r="E4814" t="s">
        <v>9999</v>
      </c>
      <c r="F4814" t="s">
        <v>3415</v>
      </c>
      <c r="G4814" t="s">
        <v>3416</v>
      </c>
      <c r="H4814">
        <v>77.188469600000005</v>
      </c>
      <c r="I4814">
        <v>28.567557999999998</v>
      </c>
      <c r="J4814" t="s">
        <v>875</v>
      </c>
      <c r="K4814" t="s">
        <v>26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5">
        <v>42249</v>
      </c>
      <c r="U4814">
        <v>2015</v>
      </c>
      <c r="V4814">
        <v>9</v>
      </c>
      <c r="W4814">
        <v>2</v>
      </c>
      <c r="X4814">
        <v>9</v>
      </c>
      <c r="Y4814">
        <f>WEEKDAY(Dataset_1[[#This Row],[Datekey_Opening]],2)</f>
        <v>3</v>
      </c>
      <c r="Z4814" t="str">
        <f>TEXT(DATE(Dataset_1[[#This Row],[Year]],Dataset_1[[#This Row],[Monthnumber]],Dataset_1[[#This Row],[Day number]]),"mmmm")</f>
        <v>September</v>
      </c>
      <c r="AA4814" t="str">
        <f>"Q"&amp;ROUNDUP(MONTH(Dataset_1[[#This Row],[Datekey_Opening]])/3,0)</f>
        <v>Q3</v>
      </c>
      <c r="AB4814" t="str">
        <f>TEXT(DATE(Dataset_1[[#This Row],[Year]],Dataset_1[[#This Row],[Monthnumber]],Dataset_1[[#This Row],[Day number]]),"dddd")</f>
        <v>Wednesday</v>
      </c>
      <c r="AC4814" t="str">
        <f>IF(Dataset_1[[#This Row],[Monthnumber]]&gt;=4,"FM" &amp; MOD(Dataset_1[[#This Row],[Monthnumber2]]-3,12)+1, "FM" &amp; MOD(Dataset_1[[#This Row],[Monthnumber2]]+9,12)+1)</f>
        <v>FM7</v>
      </c>
      <c r="AD4814" t="str">
        <f t="shared" si="75"/>
        <v>FQ-2</v>
      </c>
      <c r="AE48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15" spans="1:32" x14ac:dyDescent="0.3">
      <c r="A4815">
        <v>18128897</v>
      </c>
      <c r="B4815" t="s">
        <v>10000</v>
      </c>
      <c r="C4815">
        <v>1</v>
      </c>
      <c r="D4815" t="s">
        <v>21</v>
      </c>
      <c r="E4815" t="s">
        <v>10001</v>
      </c>
      <c r="F4815" t="s">
        <v>325</v>
      </c>
      <c r="G4815" t="s">
        <v>326</v>
      </c>
      <c r="H4815">
        <v>77.232477200000005</v>
      </c>
      <c r="I4815">
        <v>28.656298100000001</v>
      </c>
      <c r="J4815" t="s">
        <v>718</v>
      </c>
      <c r="K4815" t="s">
        <v>26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5">
        <v>41910</v>
      </c>
      <c r="U4815">
        <v>2014</v>
      </c>
      <c r="V4815">
        <v>9</v>
      </c>
      <c r="W4815">
        <v>28</v>
      </c>
      <c r="X4815">
        <v>9</v>
      </c>
      <c r="Y4815">
        <f>WEEKDAY(Dataset_1[[#This Row],[Datekey_Opening]],2)</f>
        <v>7</v>
      </c>
      <c r="Z4815" t="str">
        <f>TEXT(DATE(Dataset_1[[#This Row],[Year]],Dataset_1[[#This Row],[Monthnumber]],Dataset_1[[#This Row],[Day number]]),"mmmm")</f>
        <v>September</v>
      </c>
      <c r="AA4815" t="str">
        <f>"Q"&amp;ROUNDUP(MONTH(Dataset_1[[#This Row],[Datekey_Opening]])/3,0)</f>
        <v>Q3</v>
      </c>
      <c r="AB4815" t="str">
        <f>TEXT(DATE(Dataset_1[[#This Row],[Year]],Dataset_1[[#This Row],[Monthnumber]],Dataset_1[[#This Row],[Day number]]),"dddd")</f>
        <v>Sunday</v>
      </c>
      <c r="AC4815" t="str">
        <f>IF(Dataset_1[[#This Row],[Monthnumber]]&gt;=4,"FM" &amp; MOD(Dataset_1[[#This Row],[Monthnumber2]]-3,12)+1, "FM" &amp; MOD(Dataset_1[[#This Row],[Monthnumber2]]+9,12)+1)</f>
        <v>FM7</v>
      </c>
      <c r="AD4815" t="str">
        <f t="shared" si="75"/>
        <v>FQ-2</v>
      </c>
      <c r="AE48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8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16" spans="1:32" x14ac:dyDescent="0.3">
      <c r="A4816">
        <v>1155</v>
      </c>
      <c r="B4816" t="s">
        <v>10002</v>
      </c>
      <c r="C4816">
        <v>1</v>
      </c>
      <c r="D4816" t="s">
        <v>21</v>
      </c>
      <c r="E4816" t="s">
        <v>10003</v>
      </c>
      <c r="F4816" t="s">
        <v>325</v>
      </c>
      <c r="G4816" t="s">
        <v>326</v>
      </c>
      <c r="H4816">
        <v>77.223357500000006</v>
      </c>
      <c r="I4816">
        <v>28.657974400000001</v>
      </c>
      <c r="J4816" t="s">
        <v>10004</v>
      </c>
      <c r="K4816" t="s">
        <v>26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5">
        <v>40441</v>
      </c>
      <c r="U4816">
        <v>2010</v>
      </c>
      <c r="V4816">
        <v>9</v>
      </c>
      <c r="W4816">
        <v>20</v>
      </c>
      <c r="X4816">
        <v>9</v>
      </c>
      <c r="Y4816">
        <f>WEEKDAY(Dataset_1[[#This Row],[Datekey_Opening]],2)</f>
        <v>1</v>
      </c>
      <c r="Z4816" t="str">
        <f>TEXT(DATE(Dataset_1[[#This Row],[Year]],Dataset_1[[#This Row],[Monthnumber]],Dataset_1[[#This Row],[Day number]]),"mmmm")</f>
        <v>September</v>
      </c>
      <c r="AA4816" t="str">
        <f>"Q"&amp;ROUNDUP(MONTH(Dataset_1[[#This Row],[Datekey_Opening]])/3,0)</f>
        <v>Q3</v>
      </c>
      <c r="AB4816" t="str">
        <f>TEXT(DATE(Dataset_1[[#This Row],[Year]],Dataset_1[[#This Row],[Monthnumber]],Dataset_1[[#This Row],[Day number]]),"dddd")</f>
        <v>Monday</v>
      </c>
      <c r="AC4816" t="str">
        <f>IF(Dataset_1[[#This Row],[Monthnumber]]&gt;=4,"FM" &amp; MOD(Dataset_1[[#This Row],[Monthnumber2]]-3,12)+1, "FM" &amp; MOD(Dataset_1[[#This Row],[Monthnumber2]]+9,12)+1)</f>
        <v>FM7</v>
      </c>
      <c r="AD4816" t="str">
        <f t="shared" si="75"/>
        <v>FQ-2</v>
      </c>
      <c r="AE48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8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17" spans="1:32" x14ac:dyDescent="0.3">
      <c r="A4817">
        <v>300564</v>
      </c>
      <c r="B4817" t="s">
        <v>10005</v>
      </c>
      <c r="C4817">
        <v>1</v>
      </c>
      <c r="D4817" t="s">
        <v>21</v>
      </c>
      <c r="E4817" t="s">
        <v>10006</v>
      </c>
      <c r="F4817" t="s">
        <v>157</v>
      </c>
      <c r="G4817" t="s">
        <v>158</v>
      </c>
      <c r="H4817">
        <v>77.208086800000004</v>
      </c>
      <c r="I4817">
        <v>28.550925199999998</v>
      </c>
      <c r="J4817" t="s">
        <v>4494</v>
      </c>
      <c r="K4817" t="s">
        <v>26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5">
        <v>43006</v>
      </c>
      <c r="U4817">
        <v>2017</v>
      </c>
      <c r="V4817">
        <v>9</v>
      </c>
      <c r="W4817">
        <v>28</v>
      </c>
      <c r="X4817">
        <v>9</v>
      </c>
      <c r="Y4817">
        <f>WEEKDAY(Dataset_1[[#This Row],[Datekey_Opening]],2)</f>
        <v>4</v>
      </c>
      <c r="Z4817" t="str">
        <f>TEXT(DATE(Dataset_1[[#This Row],[Year]],Dataset_1[[#This Row],[Monthnumber]],Dataset_1[[#This Row],[Day number]]),"mmmm")</f>
        <v>September</v>
      </c>
      <c r="AA4817" t="str">
        <f>"Q"&amp;ROUNDUP(MONTH(Dataset_1[[#This Row],[Datekey_Opening]])/3,0)</f>
        <v>Q3</v>
      </c>
      <c r="AB4817" t="str">
        <f>TEXT(DATE(Dataset_1[[#This Row],[Year]],Dataset_1[[#This Row],[Monthnumber]],Dataset_1[[#This Row],[Day number]]),"dddd")</f>
        <v>Thursday</v>
      </c>
      <c r="AC4817" t="str">
        <f>IF(Dataset_1[[#This Row],[Monthnumber]]&gt;=4,"FM" &amp; MOD(Dataset_1[[#This Row],[Monthnumber2]]-3,12)+1, "FM" &amp; MOD(Dataset_1[[#This Row],[Monthnumber2]]+9,12)+1)</f>
        <v>FM7</v>
      </c>
      <c r="AD4817" t="str">
        <f t="shared" si="75"/>
        <v>FQ-2</v>
      </c>
      <c r="AE48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8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18" spans="1:32" x14ac:dyDescent="0.3">
      <c r="A4818">
        <v>18337775</v>
      </c>
      <c r="B4818" t="s">
        <v>10007</v>
      </c>
      <c r="C4818">
        <v>1</v>
      </c>
      <c r="D4818" t="s">
        <v>21</v>
      </c>
      <c r="E4818" t="s">
        <v>10008</v>
      </c>
      <c r="F4818" t="s">
        <v>2746</v>
      </c>
      <c r="G4818" t="s">
        <v>2747</v>
      </c>
      <c r="H4818">
        <v>77.2875272</v>
      </c>
      <c r="I4818">
        <v>28.5372187</v>
      </c>
      <c r="J4818" t="s">
        <v>521</v>
      </c>
      <c r="K4818" t="s">
        <v>26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5">
        <v>41525</v>
      </c>
      <c r="U4818">
        <v>2013</v>
      </c>
      <c r="V4818">
        <v>9</v>
      </c>
      <c r="W4818">
        <v>8</v>
      </c>
      <c r="X4818">
        <v>9</v>
      </c>
      <c r="Y4818">
        <f>WEEKDAY(Dataset_1[[#This Row],[Datekey_Opening]],2)</f>
        <v>7</v>
      </c>
      <c r="Z4818" t="str">
        <f>TEXT(DATE(Dataset_1[[#This Row],[Year]],Dataset_1[[#This Row],[Monthnumber]],Dataset_1[[#This Row],[Day number]]),"mmmm")</f>
        <v>September</v>
      </c>
      <c r="AA4818" t="str">
        <f>"Q"&amp;ROUNDUP(MONTH(Dataset_1[[#This Row],[Datekey_Opening]])/3,0)</f>
        <v>Q3</v>
      </c>
      <c r="AB4818" t="str">
        <f>TEXT(DATE(Dataset_1[[#This Row],[Year]],Dataset_1[[#This Row],[Monthnumber]],Dataset_1[[#This Row],[Day number]]),"dddd")</f>
        <v>Sunday</v>
      </c>
      <c r="AC4818" t="str">
        <f>IF(Dataset_1[[#This Row],[Monthnumber]]&gt;=4,"FM" &amp; MOD(Dataset_1[[#This Row],[Monthnumber2]]-3,12)+1, "FM" &amp; MOD(Dataset_1[[#This Row],[Monthnumber2]]+9,12)+1)</f>
        <v>FM7</v>
      </c>
      <c r="AD4818" t="str">
        <f t="shared" si="75"/>
        <v>FQ-2</v>
      </c>
      <c r="AE48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19" spans="1:32" x14ac:dyDescent="0.3">
      <c r="A4819">
        <v>1505</v>
      </c>
      <c r="B4819" t="s">
        <v>10009</v>
      </c>
      <c r="C4819">
        <v>1</v>
      </c>
      <c r="D4819" t="s">
        <v>21</v>
      </c>
      <c r="E4819" t="s">
        <v>10010</v>
      </c>
      <c r="F4819" t="s">
        <v>344</v>
      </c>
      <c r="G4819" t="s">
        <v>345</v>
      </c>
      <c r="H4819">
        <v>77.180772200000007</v>
      </c>
      <c r="I4819">
        <v>28.549428599999999</v>
      </c>
      <c r="J4819" t="s">
        <v>795</v>
      </c>
      <c r="K4819" t="s">
        <v>26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5">
        <v>41901</v>
      </c>
      <c r="U4819">
        <v>2014</v>
      </c>
      <c r="V4819">
        <v>9</v>
      </c>
      <c r="W4819">
        <v>19</v>
      </c>
      <c r="X4819">
        <v>9</v>
      </c>
      <c r="Y4819">
        <f>WEEKDAY(Dataset_1[[#This Row],[Datekey_Opening]],2)</f>
        <v>5</v>
      </c>
      <c r="Z4819" t="str">
        <f>TEXT(DATE(Dataset_1[[#This Row],[Year]],Dataset_1[[#This Row],[Monthnumber]],Dataset_1[[#This Row],[Day number]]),"mmmm")</f>
        <v>September</v>
      </c>
      <c r="AA4819" t="str">
        <f>"Q"&amp;ROUNDUP(MONTH(Dataset_1[[#This Row],[Datekey_Opening]])/3,0)</f>
        <v>Q3</v>
      </c>
      <c r="AB4819" t="str">
        <f>TEXT(DATE(Dataset_1[[#This Row],[Year]],Dataset_1[[#This Row],[Monthnumber]],Dataset_1[[#This Row],[Day number]]),"dddd")</f>
        <v>Friday</v>
      </c>
      <c r="AC4819" t="str">
        <f>IF(Dataset_1[[#This Row],[Monthnumber]]&gt;=4,"FM" &amp; MOD(Dataset_1[[#This Row],[Monthnumber2]]-3,12)+1, "FM" &amp; MOD(Dataset_1[[#This Row],[Monthnumber2]]+9,12)+1)</f>
        <v>FM7</v>
      </c>
      <c r="AD4819" t="str">
        <f t="shared" si="75"/>
        <v>FQ-2</v>
      </c>
      <c r="AE48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8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20" spans="1:32" x14ac:dyDescent="0.3">
      <c r="A4820">
        <v>1986</v>
      </c>
      <c r="B4820" t="s">
        <v>10011</v>
      </c>
      <c r="C4820">
        <v>1</v>
      </c>
      <c r="D4820" t="s">
        <v>21</v>
      </c>
      <c r="E4820" t="s">
        <v>10012</v>
      </c>
      <c r="F4820" t="s">
        <v>1743</v>
      </c>
      <c r="G4820" t="s">
        <v>1744</v>
      </c>
      <c r="H4820">
        <v>77.126013299999997</v>
      </c>
      <c r="I4820">
        <v>28.665630700000001</v>
      </c>
      <c r="J4820" t="s">
        <v>704</v>
      </c>
      <c r="K4820" t="s">
        <v>26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5">
        <v>41538</v>
      </c>
      <c r="U4820">
        <v>2013</v>
      </c>
      <c r="V4820">
        <v>9</v>
      </c>
      <c r="W4820">
        <v>21</v>
      </c>
      <c r="X4820">
        <v>9</v>
      </c>
      <c r="Y4820">
        <f>WEEKDAY(Dataset_1[[#This Row],[Datekey_Opening]],2)</f>
        <v>6</v>
      </c>
      <c r="Z4820" t="str">
        <f>TEXT(DATE(Dataset_1[[#This Row],[Year]],Dataset_1[[#This Row],[Monthnumber]],Dataset_1[[#This Row],[Day number]]),"mmmm")</f>
        <v>September</v>
      </c>
      <c r="AA4820" t="str">
        <f>"Q"&amp;ROUNDUP(MONTH(Dataset_1[[#This Row],[Datekey_Opening]])/3,0)</f>
        <v>Q3</v>
      </c>
      <c r="AB4820" t="str">
        <f>TEXT(DATE(Dataset_1[[#This Row],[Year]],Dataset_1[[#This Row],[Monthnumber]],Dataset_1[[#This Row],[Day number]]),"dddd")</f>
        <v>Saturday</v>
      </c>
      <c r="AC4820" t="str">
        <f>IF(Dataset_1[[#This Row],[Monthnumber]]&gt;=4,"FM" &amp; MOD(Dataset_1[[#This Row],[Monthnumber2]]-3,12)+1, "FM" &amp; MOD(Dataset_1[[#This Row],[Monthnumber2]]+9,12)+1)</f>
        <v>FM7</v>
      </c>
      <c r="AD4820" t="str">
        <f t="shared" si="75"/>
        <v>FQ-2</v>
      </c>
      <c r="AE48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21" spans="1:32" x14ac:dyDescent="0.3">
      <c r="A4821">
        <v>18486861</v>
      </c>
      <c r="B4821" t="s">
        <v>10013</v>
      </c>
      <c r="C4821">
        <v>1</v>
      </c>
      <c r="D4821" t="s">
        <v>21</v>
      </c>
      <c r="E4821" t="s">
        <v>10014</v>
      </c>
      <c r="F4821" t="s">
        <v>61</v>
      </c>
      <c r="G4821" t="s">
        <v>62</v>
      </c>
      <c r="H4821">
        <v>77.173903999999993</v>
      </c>
      <c r="I4821">
        <v>28.573736100000001</v>
      </c>
      <c r="J4821" t="s">
        <v>10015</v>
      </c>
      <c r="K4821" t="s">
        <v>26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5">
        <v>41172</v>
      </c>
      <c r="U4821">
        <v>2012</v>
      </c>
      <c r="V4821">
        <v>9</v>
      </c>
      <c r="W4821">
        <v>20</v>
      </c>
      <c r="X4821">
        <v>9</v>
      </c>
      <c r="Y4821">
        <f>WEEKDAY(Dataset_1[[#This Row],[Datekey_Opening]],2)</f>
        <v>4</v>
      </c>
      <c r="Z4821" t="str">
        <f>TEXT(DATE(Dataset_1[[#This Row],[Year]],Dataset_1[[#This Row],[Monthnumber]],Dataset_1[[#This Row],[Day number]]),"mmmm")</f>
        <v>September</v>
      </c>
      <c r="AA4821" t="str">
        <f>"Q"&amp;ROUNDUP(MONTH(Dataset_1[[#This Row],[Datekey_Opening]])/3,0)</f>
        <v>Q3</v>
      </c>
      <c r="AB4821" t="str">
        <f>TEXT(DATE(Dataset_1[[#This Row],[Year]],Dataset_1[[#This Row],[Monthnumber]],Dataset_1[[#This Row],[Day number]]),"dddd")</f>
        <v>Thursday</v>
      </c>
      <c r="AC4821" t="str">
        <f>IF(Dataset_1[[#This Row],[Monthnumber]]&gt;=4,"FM" &amp; MOD(Dataset_1[[#This Row],[Monthnumber2]]-3,12)+1, "FM" &amp; MOD(Dataset_1[[#This Row],[Monthnumber2]]+9,12)+1)</f>
        <v>FM7</v>
      </c>
      <c r="AD4821" t="str">
        <f t="shared" si="75"/>
        <v>FQ-2</v>
      </c>
      <c r="AE48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22" spans="1:32" x14ac:dyDescent="0.3">
      <c r="A4822">
        <v>18232088</v>
      </c>
      <c r="B4822" t="s">
        <v>10016</v>
      </c>
      <c r="C4822">
        <v>1</v>
      </c>
      <c r="D4822" t="s">
        <v>21</v>
      </c>
      <c r="E4822" t="s">
        <v>10017</v>
      </c>
      <c r="F4822" t="s">
        <v>325</v>
      </c>
      <c r="G4822" t="s">
        <v>326</v>
      </c>
      <c r="H4822">
        <v>77.2305013</v>
      </c>
      <c r="I4822">
        <v>28.656109699999998</v>
      </c>
      <c r="J4822" t="s">
        <v>695</v>
      </c>
      <c r="K4822" t="s">
        <v>26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5">
        <v>42950</v>
      </c>
      <c r="U4822">
        <v>2017</v>
      </c>
      <c r="V4822">
        <v>8</v>
      </c>
      <c r="W4822">
        <v>3</v>
      </c>
      <c r="X4822">
        <v>8</v>
      </c>
      <c r="Y4822">
        <f>WEEKDAY(Dataset_1[[#This Row],[Datekey_Opening]],2)</f>
        <v>4</v>
      </c>
      <c r="Z4822" t="str">
        <f>TEXT(DATE(Dataset_1[[#This Row],[Year]],Dataset_1[[#This Row],[Monthnumber]],Dataset_1[[#This Row],[Day number]]),"mmmm")</f>
        <v>August</v>
      </c>
      <c r="AA4822" t="str">
        <f>"Q"&amp;ROUNDUP(MONTH(Dataset_1[[#This Row],[Datekey_Opening]])/3,0)</f>
        <v>Q3</v>
      </c>
      <c r="AB4822" t="str">
        <f>TEXT(DATE(Dataset_1[[#This Row],[Year]],Dataset_1[[#This Row],[Monthnumber]],Dataset_1[[#This Row],[Day number]]),"dddd")</f>
        <v>Thursday</v>
      </c>
      <c r="AC4822" t="str">
        <f>IF(Dataset_1[[#This Row],[Monthnumber]]&gt;=4,"FM" &amp; MOD(Dataset_1[[#This Row],[Monthnumber2]]-3,12)+1, "FM" &amp; MOD(Dataset_1[[#This Row],[Monthnumber2]]+9,12)+1)</f>
        <v>FM6</v>
      </c>
      <c r="AD4822" t="str">
        <f t="shared" si="75"/>
        <v>FQ-2</v>
      </c>
      <c r="AE48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23" spans="1:32" x14ac:dyDescent="0.3">
      <c r="A4823">
        <v>307218</v>
      </c>
      <c r="B4823" t="s">
        <v>10018</v>
      </c>
      <c r="C4823">
        <v>1</v>
      </c>
      <c r="D4823" t="s">
        <v>21</v>
      </c>
      <c r="E4823" t="s">
        <v>10019</v>
      </c>
      <c r="F4823" t="s">
        <v>7023</v>
      </c>
      <c r="G4823" t="s">
        <v>7024</v>
      </c>
      <c r="H4823">
        <v>77.230311299999997</v>
      </c>
      <c r="I4823">
        <v>28.6504756</v>
      </c>
      <c r="J4823" t="s">
        <v>795</v>
      </c>
      <c r="K4823" t="s">
        <v>26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5">
        <v>41511</v>
      </c>
      <c r="U4823">
        <v>2013</v>
      </c>
      <c r="V4823">
        <v>8</v>
      </c>
      <c r="W4823">
        <v>25</v>
      </c>
      <c r="X4823">
        <v>8</v>
      </c>
      <c r="Y4823">
        <f>WEEKDAY(Dataset_1[[#This Row],[Datekey_Opening]],2)</f>
        <v>7</v>
      </c>
      <c r="Z4823" t="str">
        <f>TEXT(DATE(Dataset_1[[#This Row],[Year]],Dataset_1[[#This Row],[Monthnumber]],Dataset_1[[#This Row],[Day number]]),"mmmm")</f>
        <v>August</v>
      </c>
      <c r="AA4823" t="str">
        <f>"Q"&amp;ROUNDUP(MONTH(Dataset_1[[#This Row],[Datekey_Opening]])/3,0)</f>
        <v>Q3</v>
      </c>
      <c r="AB4823" t="str">
        <f>TEXT(DATE(Dataset_1[[#This Row],[Year]],Dataset_1[[#This Row],[Monthnumber]],Dataset_1[[#This Row],[Day number]]),"dddd")</f>
        <v>Sunday</v>
      </c>
      <c r="AC4823" t="str">
        <f>IF(Dataset_1[[#This Row],[Monthnumber]]&gt;=4,"FM" &amp; MOD(Dataset_1[[#This Row],[Monthnumber2]]-3,12)+1, "FM" &amp; MOD(Dataset_1[[#This Row],[Monthnumber2]]+9,12)+1)</f>
        <v>FM6</v>
      </c>
      <c r="AD4823" t="str">
        <f t="shared" si="75"/>
        <v>FQ-2</v>
      </c>
      <c r="AE48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8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24" spans="1:32" x14ac:dyDescent="0.3">
      <c r="A4824">
        <v>307002</v>
      </c>
      <c r="B4824" t="s">
        <v>10020</v>
      </c>
      <c r="C4824">
        <v>1</v>
      </c>
      <c r="D4824" t="s">
        <v>21</v>
      </c>
      <c r="E4824" t="s">
        <v>10021</v>
      </c>
      <c r="F4824" t="s">
        <v>2928</v>
      </c>
      <c r="G4824" t="s">
        <v>2929</v>
      </c>
      <c r="H4824">
        <v>77.096992599999993</v>
      </c>
      <c r="I4824">
        <v>28.636046400000001</v>
      </c>
      <c r="J4824" t="s">
        <v>706</v>
      </c>
      <c r="K4824" t="s">
        <v>26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5">
        <v>41138</v>
      </c>
      <c r="U4824">
        <v>2012</v>
      </c>
      <c r="V4824">
        <v>8</v>
      </c>
      <c r="W4824">
        <v>17</v>
      </c>
      <c r="X4824">
        <v>8</v>
      </c>
      <c r="Y4824">
        <f>WEEKDAY(Dataset_1[[#This Row],[Datekey_Opening]],2)</f>
        <v>5</v>
      </c>
      <c r="Z4824" t="str">
        <f>TEXT(DATE(Dataset_1[[#This Row],[Year]],Dataset_1[[#This Row],[Monthnumber]],Dataset_1[[#This Row],[Day number]]),"mmmm")</f>
        <v>August</v>
      </c>
      <c r="AA4824" t="str">
        <f>"Q"&amp;ROUNDUP(MONTH(Dataset_1[[#This Row],[Datekey_Opening]])/3,0)</f>
        <v>Q3</v>
      </c>
      <c r="AB4824" t="str">
        <f>TEXT(DATE(Dataset_1[[#This Row],[Year]],Dataset_1[[#This Row],[Monthnumber]],Dataset_1[[#This Row],[Day number]]),"dddd")</f>
        <v>Friday</v>
      </c>
      <c r="AC4824" t="str">
        <f>IF(Dataset_1[[#This Row],[Monthnumber]]&gt;=4,"FM" &amp; MOD(Dataset_1[[#This Row],[Monthnumber2]]-3,12)+1, "FM" &amp; MOD(Dataset_1[[#This Row],[Monthnumber2]]+9,12)+1)</f>
        <v>FM6</v>
      </c>
      <c r="AD4824" t="str">
        <f t="shared" si="75"/>
        <v>FQ-2</v>
      </c>
      <c r="AE48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8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25" spans="1:32" x14ac:dyDescent="0.3">
      <c r="A4825">
        <v>7807</v>
      </c>
      <c r="B4825" t="s">
        <v>7314</v>
      </c>
      <c r="C4825">
        <v>1</v>
      </c>
      <c r="D4825" t="s">
        <v>21</v>
      </c>
      <c r="E4825" t="s">
        <v>10022</v>
      </c>
      <c r="F4825" t="s">
        <v>344</v>
      </c>
      <c r="G4825" t="s">
        <v>345</v>
      </c>
      <c r="H4825">
        <v>77.180893639999994</v>
      </c>
      <c r="I4825">
        <v>28.54979385</v>
      </c>
      <c r="J4825" t="s">
        <v>718</v>
      </c>
      <c r="K4825" t="s">
        <v>26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5">
        <v>41860</v>
      </c>
      <c r="U4825">
        <v>2014</v>
      </c>
      <c r="V4825">
        <v>8</v>
      </c>
      <c r="W4825">
        <v>9</v>
      </c>
      <c r="X4825">
        <v>8</v>
      </c>
      <c r="Y4825">
        <f>WEEKDAY(Dataset_1[[#This Row],[Datekey_Opening]],2)</f>
        <v>6</v>
      </c>
      <c r="Z4825" t="str">
        <f>TEXT(DATE(Dataset_1[[#This Row],[Year]],Dataset_1[[#This Row],[Monthnumber]],Dataset_1[[#This Row],[Day number]]),"mmmm")</f>
        <v>August</v>
      </c>
      <c r="AA4825" t="str">
        <f>"Q"&amp;ROUNDUP(MONTH(Dataset_1[[#This Row],[Datekey_Opening]])/3,0)</f>
        <v>Q3</v>
      </c>
      <c r="AB4825" t="str">
        <f>TEXT(DATE(Dataset_1[[#This Row],[Year]],Dataset_1[[#This Row],[Monthnumber]],Dataset_1[[#This Row],[Day number]]),"dddd")</f>
        <v>Saturday</v>
      </c>
      <c r="AC4825" t="str">
        <f>IF(Dataset_1[[#This Row],[Monthnumber]]&gt;=4,"FM" &amp; MOD(Dataset_1[[#This Row],[Monthnumber2]]-3,12)+1, "FM" &amp; MOD(Dataset_1[[#This Row],[Monthnumber2]]+9,12)+1)</f>
        <v>FM6</v>
      </c>
      <c r="AD4825" t="str">
        <f t="shared" si="75"/>
        <v>FQ-2</v>
      </c>
      <c r="AE48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48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26" spans="1:32" x14ac:dyDescent="0.3">
      <c r="A4826">
        <v>301848</v>
      </c>
      <c r="B4826" t="s">
        <v>10023</v>
      </c>
      <c r="C4826">
        <v>1</v>
      </c>
      <c r="D4826" t="s">
        <v>21</v>
      </c>
      <c r="E4826" t="s">
        <v>10024</v>
      </c>
      <c r="F4826" t="s">
        <v>5276</v>
      </c>
      <c r="G4826" t="s">
        <v>5277</v>
      </c>
      <c r="H4826">
        <v>77.114445599999996</v>
      </c>
      <c r="I4826">
        <v>28.625846899999999</v>
      </c>
      <c r="J4826" t="s">
        <v>795</v>
      </c>
      <c r="K4826" t="s">
        <v>26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5">
        <v>42221</v>
      </c>
      <c r="U4826">
        <v>2015</v>
      </c>
      <c r="V4826">
        <v>8</v>
      </c>
      <c r="W4826">
        <v>5</v>
      </c>
      <c r="X4826">
        <v>8</v>
      </c>
      <c r="Y4826">
        <f>WEEKDAY(Dataset_1[[#This Row],[Datekey_Opening]],2)</f>
        <v>3</v>
      </c>
      <c r="Z4826" t="str">
        <f>TEXT(DATE(Dataset_1[[#This Row],[Year]],Dataset_1[[#This Row],[Monthnumber]],Dataset_1[[#This Row],[Day number]]),"mmmm")</f>
        <v>August</v>
      </c>
      <c r="AA4826" t="str">
        <f>"Q"&amp;ROUNDUP(MONTH(Dataset_1[[#This Row],[Datekey_Opening]])/3,0)</f>
        <v>Q3</v>
      </c>
      <c r="AB4826" t="str">
        <f>TEXT(DATE(Dataset_1[[#This Row],[Year]],Dataset_1[[#This Row],[Monthnumber]],Dataset_1[[#This Row],[Day number]]),"dddd")</f>
        <v>Wednesday</v>
      </c>
      <c r="AC4826" t="str">
        <f>IF(Dataset_1[[#This Row],[Monthnumber]]&gt;=4,"FM" &amp; MOD(Dataset_1[[#This Row],[Monthnumber2]]-3,12)+1, "FM" &amp; MOD(Dataset_1[[#This Row],[Monthnumber2]]+9,12)+1)</f>
        <v>FM6</v>
      </c>
      <c r="AD4826" t="str">
        <f t="shared" si="75"/>
        <v>FQ-2</v>
      </c>
      <c r="AE48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8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27" spans="1:32" x14ac:dyDescent="0.3">
      <c r="A4827">
        <v>18312455</v>
      </c>
      <c r="B4827" t="s">
        <v>10025</v>
      </c>
      <c r="C4827">
        <v>1</v>
      </c>
      <c r="D4827" t="s">
        <v>21</v>
      </c>
      <c r="E4827" t="s">
        <v>10026</v>
      </c>
      <c r="F4827" t="s">
        <v>195</v>
      </c>
      <c r="G4827" t="s">
        <v>196</v>
      </c>
      <c r="H4827">
        <v>77.186278900000005</v>
      </c>
      <c r="I4827">
        <v>28.5415131</v>
      </c>
      <c r="J4827" t="s">
        <v>568</v>
      </c>
      <c r="K4827" t="s">
        <v>26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5">
        <v>41878</v>
      </c>
      <c r="U4827">
        <v>2014</v>
      </c>
      <c r="V4827">
        <v>8</v>
      </c>
      <c r="W4827">
        <v>27</v>
      </c>
      <c r="X4827">
        <v>8</v>
      </c>
      <c r="Y4827">
        <f>WEEKDAY(Dataset_1[[#This Row],[Datekey_Opening]],2)</f>
        <v>3</v>
      </c>
      <c r="Z4827" t="str">
        <f>TEXT(DATE(Dataset_1[[#This Row],[Year]],Dataset_1[[#This Row],[Monthnumber]],Dataset_1[[#This Row],[Day number]]),"mmmm")</f>
        <v>August</v>
      </c>
      <c r="AA4827" t="str">
        <f>"Q"&amp;ROUNDUP(MONTH(Dataset_1[[#This Row],[Datekey_Opening]])/3,0)</f>
        <v>Q3</v>
      </c>
      <c r="AB4827" t="str">
        <f>TEXT(DATE(Dataset_1[[#This Row],[Year]],Dataset_1[[#This Row],[Monthnumber]],Dataset_1[[#This Row],[Day number]]),"dddd")</f>
        <v>Wednesday</v>
      </c>
      <c r="AC4827" t="str">
        <f>IF(Dataset_1[[#This Row],[Monthnumber]]&gt;=4,"FM" &amp; MOD(Dataset_1[[#This Row],[Monthnumber2]]-3,12)+1, "FM" &amp; MOD(Dataset_1[[#This Row],[Monthnumber2]]+9,12)+1)</f>
        <v>FM6</v>
      </c>
      <c r="AD4827" t="str">
        <f t="shared" si="75"/>
        <v>FQ-2</v>
      </c>
      <c r="AE48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28" spans="1:32" x14ac:dyDescent="0.3">
      <c r="A4828">
        <v>18241496</v>
      </c>
      <c r="B4828" t="s">
        <v>10027</v>
      </c>
      <c r="C4828">
        <v>1</v>
      </c>
      <c r="D4828" t="s">
        <v>21</v>
      </c>
      <c r="E4828" t="s">
        <v>10028</v>
      </c>
      <c r="F4828" t="s">
        <v>1204</v>
      </c>
      <c r="G4828" t="s">
        <v>1205</v>
      </c>
      <c r="H4828">
        <v>77.098006999999996</v>
      </c>
      <c r="I4828">
        <v>28.634267300000001</v>
      </c>
      <c r="J4828" t="s">
        <v>706</v>
      </c>
      <c r="K4828" t="s">
        <v>26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5">
        <v>40396</v>
      </c>
      <c r="U4828">
        <v>2010</v>
      </c>
      <c r="V4828">
        <v>8</v>
      </c>
      <c r="W4828">
        <v>6</v>
      </c>
      <c r="X4828">
        <v>8</v>
      </c>
      <c r="Y4828">
        <f>WEEKDAY(Dataset_1[[#This Row],[Datekey_Opening]],2)</f>
        <v>5</v>
      </c>
      <c r="Z4828" t="str">
        <f>TEXT(DATE(Dataset_1[[#This Row],[Year]],Dataset_1[[#This Row],[Monthnumber]],Dataset_1[[#This Row],[Day number]]),"mmmm")</f>
        <v>August</v>
      </c>
      <c r="AA4828" t="str">
        <f>"Q"&amp;ROUNDUP(MONTH(Dataset_1[[#This Row],[Datekey_Opening]])/3,0)</f>
        <v>Q3</v>
      </c>
      <c r="AB4828" t="str">
        <f>TEXT(DATE(Dataset_1[[#This Row],[Year]],Dataset_1[[#This Row],[Monthnumber]],Dataset_1[[#This Row],[Day number]]),"dddd")</f>
        <v>Friday</v>
      </c>
      <c r="AC4828" t="str">
        <f>IF(Dataset_1[[#This Row],[Monthnumber]]&gt;=4,"FM" &amp; MOD(Dataset_1[[#This Row],[Monthnumber2]]-3,12)+1, "FM" &amp; MOD(Dataset_1[[#This Row],[Monthnumber2]]+9,12)+1)</f>
        <v>FM6</v>
      </c>
      <c r="AD4828" t="str">
        <f t="shared" si="75"/>
        <v>FQ-2</v>
      </c>
      <c r="AE48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29" spans="1:32" x14ac:dyDescent="0.3">
      <c r="A4829">
        <v>312365</v>
      </c>
      <c r="B4829" t="s">
        <v>10029</v>
      </c>
      <c r="C4829">
        <v>1</v>
      </c>
      <c r="D4829" t="s">
        <v>21</v>
      </c>
      <c r="E4829" t="s">
        <v>10030</v>
      </c>
      <c r="F4829" t="s">
        <v>2068</v>
      </c>
      <c r="G4829" t="s">
        <v>2069</v>
      </c>
      <c r="H4829">
        <v>77.2042723</v>
      </c>
      <c r="I4829">
        <v>28.692479599999999</v>
      </c>
      <c r="J4829" t="s">
        <v>706</v>
      </c>
      <c r="K4829" t="s">
        <v>26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5">
        <v>42235</v>
      </c>
      <c r="U4829">
        <v>2015</v>
      </c>
      <c r="V4829">
        <v>8</v>
      </c>
      <c r="W4829">
        <v>19</v>
      </c>
      <c r="X4829">
        <v>8</v>
      </c>
      <c r="Y4829">
        <f>WEEKDAY(Dataset_1[[#This Row],[Datekey_Opening]],2)</f>
        <v>3</v>
      </c>
      <c r="Z4829" t="str">
        <f>TEXT(DATE(Dataset_1[[#This Row],[Year]],Dataset_1[[#This Row],[Monthnumber]],Dataset_1[[#This Row],[Day number]]),"mmmm")</f>
        <v>August</v>
      </c>
      <c r="AA4829" t="str">
        <f>"Q"&amp;ROUNDUP(MONTH(Dataset_1[[#This Row],[Datekey_Opening]])/3,0)</f>
        <v>Q3</v>
      </c>
      <c r="AB4829" t="str">
        <f>TEXT(DATE(Dataset_1[[#This Row],[Year]],Dataset_1[[#This Row],[Monthnumber]],Dataset_1[[#This Row],[Day number]]),"dddd")</f>
        <v>Wednesday</v>
      </c>
      <c r="AC4829" t="str">
        <f>IF(Dataset_1[[#This Row],[Monthnumber]]&gt;=4,"FM" &amp; MOD(Dataset_1[[#This Row],[Monthnumber2]]-3,12)+1, "FM" &amp; MOD(Dataset_1[[#This Row],[Monthnumber2]]+9,12)+1)</f>
        <v>FM6</v>
      </c>
      <c r="AD4829" t="str">
        <f t="shared" si="75"/>
        <v>FQ-2</v>
      </c>
      <c r="AE48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30" spans="1:32" x14ac:dyDescent="0.3">
      <c r="A4830">
        <v>7599</v>
      </c>
      <c r="B4830" t="s">
        <v>10031</v>
      </c>
      <c r="C4830">
        <v>1</v>
      </c>
      <c r="D4830" t="s">
        <v>21</v>
      </c>
      <c r="E4830" t="s">
        <v>10032</v>
      </c>
      <c r="F4830" t="s">
        <v>241</v>
      </c>
      <c r="G4830" t="s">
        <v>242</v>
      </c>
      <c r="H4830">
        <v>77.253386039999995</v>
      </c>
      <c r="I4830">
        <v>28.536227969999999</v>
      </c>
      <c r="J4830" t="s">
        <v>795</v>
      </c>
      <c r="K4830" t="s">
        <v>26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5">
        <v>41482</v>
      </c>
      <c r="U4830">
        <v>2013</v>
      </c>
      <c r="V4830">
        <v>7</v>
      </c>
      <c r="W4830">
        <v>27</v>
      </c>
      <c r="X4830">
        <v>7</v>
      </c>
      <c r="Y4830">
        <f>WEEKDAY(Dataset_1[[#This Row],[Datekey_Opening]],2)</f>
        <v>6</v>
      </c>
      <c r="Z4830" t="str">
        <f>TEXT(DATE(Dataset_1[[#This Row],[Year]],Dataset_1[[#This Row],[Monthnumber]],Dataset_1[[#This Row],[Day number]]),"mmmm")</f>
        <v>July</v>
      </c>
      <c r="AA4830" t="str">
        <f>"Q"&amp;ROUNDUP(MONTH(Dataset_1[[#This Row],[Datekey_Opening]])/3,0)</f>
        <v>Q3</v>
      </c>
      <c r="AB4830" t="str">
        <f>TEXT(DATE(Dataset_1[[#This Row],[Year]],Dataset_1[[#This Row],[Monthnumber]],Dataset_1[[#This Row],[Day number]]),"dddd")</f>
        <v>Saturday</v>
      </c>
      <c r="AC4830" t="str">
        <f>IF(Dataset_1[[#This Row],[Monthnumber]]&gt;=4,"FM" &amp; MOD(Dataset_1[[#This Row],[Monthnumber2]]-3,12)+1, "FM" &amp; MOD(Dataset_1[[#This Row],[Monthnumber2]]+9,12)+1)</f>
        <v>FM5</v>
      </c>
      <c r="AD4830" t="str">
        <f t="shared" si="75"/>
        <v>FQ-2</v>
      </c>
      <c r="AE48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8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31" spans="1:32" x14ac:dyDescent="0.3">
      <c r="A4831">
        <v>1324</v>
      </c>
      <c r="B4831" t="s">
        <v>10033</v>
      </c>
      <c r="C4831">
        <v>1</v>
      </c>
      <c r="D4831" t="s">
        <v>21</v>
      </c>
      <c r="E4831" t="s">
        <v>10034</v>
      </c>
      <c r="F4831" t="s">
        <v>2289</v>
      </c>
      <c r="G4831" t="s">
        <v>2290</v>
      </c>
      <c r="H4831">
        <v>77.268318570000005</v>
      </c>
      <c r="I4831">
        <v>28.562173619999999</v>
      </c>
      <c r="J4831" t="s">
        <v>4494</v>
      </c>
      <c r="K4831" t="s">
        <v>26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5">
        <v>43305</v>
      </c>
      <c r="U4831">
        <v>2018</v>
      </c>
      <c r="V4831">
        <v>7</v>
      </c>
      <c r="W4831">
        <v>24</v>
      </c>
      <c r="X4831">
        <v>7</v>
      </c>
      <c r="Y4831">
        <f>WEEKDAY(Dataset_1[[#This Row],[Datekey_Opening]],2)</f>
        <v>2</v>
      </c>
      <c r="Z4831" t="str">
        <f>TEXT(DATE(Dataset_1[[#This Row],[Year]],Dataset_1[[#This Row],[Monthnumber]],Dataset_1[[#This Row],[Day number]]),"mmmm")</f>
        <v>July</v>
      </c>
      <c r="AA4831" t="str">
        <f>"Q"&amp;ROUNDUP(MONTH(Dataset_1[[#This Row],[Datekey_Opening]])/3,0)</f>
        <v>Q3</v>
      </c>
      <c r="AB4831" t="str">
        <f>TEXT(DATE(Dataset_1[[#This Row],[Year]],Dataset_1[[#This Row],[Monthnumber]],Dataset_1[[#This Row],[Day number]]),"dddd")</f>
        <v>Tuesday</v>
      </c>
      <c r="AC4831" t="str">
        <f>IF(Dataset_1[[#This Row],[Monthnumber]]&gt;=4,"FM" &amp; MOD(Dataset_1[[#This Row],[Monthnumber2]]-3,12)+1, "FM" &amp; MOD(Dataset_1[[#This Row],[Monthnumber2]]+9,12)+1)</f>
        <v>FM5</v>
      </c>
      <c r="AD4831" t="str">
        <f t="shared" si="75"/>
        <v>FQ-2</v>
      </c>
      <c r="AE48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32" spans="1:32" x14ac:dyDescent="0.3">
      <c r="A4832">
        <v>18124350</v>
      </c>
      <c r="B4832" t="s">
        <v>1133</v>
      </c>
      <c r="C4832">
        <v>1</v>
      </c>
      <c r="D4832" t="s">
        <v>21</v>
      </c>
      <c r="E4832" t="s">
        <v>10035</v>
      </c>
      <c r="F4832" t="s">
        <v>298</v>
      </c>
      <c r="G4832" t="s">
        <v>299</v>
      </c>
      <c r="H4832">
        <v>77.204432100000005</v>
      </c>
      <c r="I4832">
        <v>28.709928399999999</v>
      </c>
      <c r="J4832" t="s">
        <v>849</v>
      </c>
      <c r="K4832" t="s">
        <v>26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5">
        <v>40380</v>
      </c>
      <c r="U4832">
        <v>2010</v>
      </c>
      <c r="V4832">
        <v>7</v>
      </c>
      <c r="W4832">
        <v>21</v>
      </c>
      <c r="X4832">
        <v>7</v>
      </c>
      <c r="Y4832">
        <f>WEEKDAY(Dataset_1[[#This Row],[Datekey_Opening]],2)</f>
        <v>3</v>
      </c>
      <c r="Z4832" t="str">
        <f>TEXT(DATE(Dataset_1[[#This Row],[Year]],Dataset_1[[#This Row],[Monthnumber]],Dataset_1[[#This Row],[Day number]]),"mmmm")</f>
        <v>July</v>
      </c>
      <c r="AA4832" t="str">
        <f>"Q"&amp;ROUNDUP(MONTH(Dataset_1[[#This Row],[Datekey_Opening]])/3,0)</f>
        <v>Q3</v>
      </c>
      <c r="AB4832" t="str">
        <f>TEXT(DATE(Dataset_1[[#This Row],[Year]],Dataset_1[[#This Row],[Monthnumber]],Dataset_1[[#This Row],[Day number]]),"dddd")</f>
        <v>Wednesday</v>
      </c>
      <c r="AC4832" t="str">
        <f>IF(Dataset_1[[#This Row],[Monthnumber]]&gt;=4,"FM" &amp; MOD(Dataset_1[[#This Row],[Monthnumber2]]-3,12)+1, "FM" &amp; MOD(Dataset_1[[#This Row],[Monthnumber2]]+9,12)+1)</f>
        <v>FM5</v>
      </c>
      <c r="AD4832" t="str">
        <f t="shared" si="75"/>
        <v>FQ-2</v>
      </c>
      <c r="AE48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33" spans="1:32" x14ac:dyDescent="0.3">
      <c r="A4833">
        <v>18070502</v>
      </c>
      <c r="B4833" t="s">
        <v>9345</v>
      </c>
      <c r="C4833">
        <v>1</v>
      </c>
      <c r="D4833" t="s">
        <v>21</v>
      </c>
      <c r="E4833" t="s">
        <v>10036</v>
      </c>
      <c r="F4833" t="s">
        <v>1736</v>
      </c>
      <c r="G4833" t="s">
        <v>1737</v>
      </c>
      <c r="H4833">
        <v>77.131623099999999</v>
      </c>
      <c r="I4833">
        <v>28.649155100000002</v>
      </c>
      <c r="J4833" t="s">
        <v>521</v>
      </c>
      <c r="K4833" t="s">
        <v>26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5">
        <v>42922</v>
      </c>
      <c r="U4833">
        <v>2017</v>
      </c>
      <c r="V4833">
        <v>7</v>
      </c>
      <c r="W4833">
        <v>6</v>
      </c>
      <c r="X4833">
        <v>7</v>
      </c>
      <c r="Y4833">
        <f>WEEKDAY(Dataset_1[[#This Row],[Datekey_Opening]],2)</f>
        <v>4</v>
      </c>
      <c r="Z4833" t="str">
        <f>TEXT(DATE(Dataset_1[[#This Row],[Year]],Dataset_1[[#This Row],[Monthnumber]],Dataset_1[[#This Row],[Day number]]),"mmmm")</f>
        <v>July</v>
      </c>
      <c r="AA4833" t="str">
        <f>"Q"&amp;ROUNDUP(MONTH(Dataset_1[[#This Row],[Datekey_Opening]])/3,0)</f>
        <v>Q3</v>
      </c>
      <c r="AB4833" t="str">
        <f>TEXT(DATE(Dataset_1[[#This Row],[Year]],Dataset_1[[#This Row],[Monthnumber]],Dataset_1[[#This Row],[Day number]]),"dddd")</f>
        <v>Thursday</v>
      </c>
      <c r="AC4833" t="str">
        <f>IF(Dataset_1[[#This Row],[Monthnumber]]&gt;=4,"FM" &amp; MOD(Dataset_1[[#This Row],[Monthnumber2]]-3,12)+1, "FM" &amp; MOD(Dataset_1[[#This Row],[Monthnumber2]]+9,12)+1)</f>
        <v>FM5</v>
      </c>
      <c r="AD4833" t="str">
        <f t="shared" si="75"/>
        <v>FQ-2</v>
      </c>
      <c r="AE48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34" spans="1:32" x14ac:dyDescent="0.3">
      <c r="A4834">
        <v>313398</v>
      </c>
      <c r="B4834" t="s">
        <v>10037</v>
      </c>
      <c r="C4834">
        <v>1</v>
      </c>
      <c r="D4834" t="s">
        <v>21</v>
      </c>
      <c r="E4834" t="s">
        <v>10038</v>
      </c>
      <c r="F4834" t="s">
        <v>1741</v>
      </c>
      <c r="G4834" t="s">
        <v>1740</v>
      </c>
      <c r="H4834">
        <v>77.209682299999997</v>
      </c>
      <c r="I4834">
        <v>28.534050700000002</v>
      </c>
      <c r="J4834" t="s">
        <v>951</v>
      </c>
      <c r="K4834" t="s">
        <v>26</v>
      </c>
      <c r="L4834" t="s">
        <v>27</v>
      </c>
      <c r="M4834" t="s">
        <v>34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5">
        <v>42927</v>
      </c>
      <c r="U4834">
        <v>2017</v>
      </c>
      <c r="V4834">
        <v>7</v>
      </c>
      <c r="W4834">
        <v>11</v>
      </c>
      <c r="X4834">
        <v>7</v>
      </c>
      <c r="Y4834">
        <f>WEEKDAY(Dataset_1[[#This Row],[Datekey_Opening]],2)</f>
        <v>2</v>
      </c>
      <c r="Z4834" t="str">
        <f>TEXT(DATE(Dataset_1[[#This Row],[Year]],Dataset_1[[#This Row],[Monthnumber]],Dataset_1[[#This Row],[Day number]]),"mmmm")</f>
        <v>July</v>
      </c>
      <c r="AA4834" t="str">
        <f>"Q"&amp;ROUNDUP(MONTH(Dataset_1[[#This Row],[Datekey_Opening]])/3,0)</f>
        <v>Q3</v>
      </c>
      <c r="AB4834" t="str">
        <f>TEXT(DATE(Dataset_1[[#This Row],[Year]],Dataset_1[[#This Row],[Monthnumber]],Dataset_1[[#This Row],[Day number]]),"dddd")</f>
        <v>Tuesday</v>
      </c>
      <c r="AC4834" t="str">
        <f>IF(Dataset_1[[#This Row],[Monthnumber]]&gt;=4,"FM" &amp; MOD(Dataset_1[[#This Row],[Monthnumber2]]-3,12)+1, "FM" &amp; MOD(Dataset_1[[#This Row],[Monthnumber2]]+9,12)+1)</f>
        <v>FM5</v>
      </c>
      <c r="AD4834" t="str">
        <f t="shared" si="75"/>
        <v>FQ-2</v>
      </c>
      <c r="AE48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35" spans="1:32" x14ac:dyDescent="0.3">
      <c r="A4835">
        <v>302465</v>
      </c>
      <c r="B4835" t="s">
        <v>10039</v>
      </c>
      <c r="C4835">
        <v>1</v>
      </c>
      <c r="D4835" t="s">
        <v>21</v>
      </c>
      <c r="E4835" t="s">
        <v>10040</v>
      </c>
      <c r="F4835" t="s">
        <v>759</v>
      </c>
      <c r="G4835" t="s">
        <v>760</v>
      </c>
      <c r="H4835">
        <v>77.134461200000004</v>
      </c>
      <c r="I4835">
        <v>28.709828600000002</v>
      </c>
      <c r="J4835" t="s">
        <v>7484</v>
      </c>
      <c r="K4835" t="s">
        <v>26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5">
        <v>40373</v>
      </c>
      <c r="U4835">
        <v>2010</v>
      </c>
      <c r="V4835">
        <v>7</v>
      </c>
      <c r="W4835">
        <v>14</v>
      </c>
      <c r="X4835">
        <v>7</v>
      </c>
      <c r="Y4835">
        <f>WEEKDAY(Dataset_1[[#This Row],[Datekey_Opening]],2)</f>
        <v>3</v>
      </c>
      <c r="Z4835" t="str">
        <f>TEXT(DATE(Dataset_1[[#This Row],[Year]],Dataset_1[[#This Row],[Monthnumber]],Dataset_1[[#This Row],[Day number]]),"mmmm")</f>
        <v>July</v>
      </c>
      <c r="AA4835" t="str">
        <f>"Q"&amp;ROUNDUP(MONTH(Dataset_1[[#This Row],[Datekey_Opening]])/3,0)</f>
        <v>Q3</v>
      </c>
      <c r="AB4835" t="str">
        <f>TEXT(DATE(Dataset_1[[#This Row],[Year]],Dataset_1[[#This Row],[Monthnumber]],Dataset_1[[#This Row],[Day number]]),"dddd")</f>
        <v>Wednesday</v>
      </c>
      <c r="AC4835" t="str">
        <f>IF(Dataset_1[[#This Row],[Monthnumber]]&gt;=4,"FM" &amp; MOD(Dataset_1[[#This Row],[Monthnumber2]]-3,12)+1, "FM" &amp; MOD(Dataset_1[[#This Row],[Monthnumber2]]+9,12)+1)</f>
        <v>FM5</v>
      </c>
      <c r="AD4835" t="str">
        <f t="shared" si="75"/>
        <v>FQ-2</v>
      </c>
      <c r="AE48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8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36" spans="1:32" x14ac:dyDescent="0.3">
      <c r="A4836">
        <v>7399</v>
      </c>
      <c r="B4836" t="s">
        <v>10041</v>
      </c>
      <c r="C4836">
        <v>1</v>
      </c>
      <c r="D4836" t="s">
        <v>21</v>
      </c>
      <c r="E4836" t="s">
        <v>10042</v>
      </c>
      <c r="F4836" t="s">
        <v>1751</v>
      </c>
      <c r="G4836" t="s">
        <v>1750</v>
      </c>
      <c r="H4836">
        <v>77.183358600000005</v>
      </c>
      <c r="I4836">
        <v>28.6384592</v>
      </c>
      <c r="J4836" t="s">
        <v>795</v>
      </c>
      <c r="K4836" t="s">
        <v>26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5">
        <v>43302</v>
      </c>
      <c r="U4836">
        <v>2018</v>
      </c>
      <c r="V4836">
        <v>7</v>
      </c>
      <c r="W4836">
        <v>21</v>
      </c>
      <c r="X4836">
        <v>7</v>
      </c>
      <c r="Y4836">
        <f>WEEKDAY(Dataset_1[[#This Row],[Datekey_Opening]],2)</f>
        <v>6</v>
      </c>
      <c r="Z4836" t="str">
        <f>TEXT(DATE(Dataset_1[[#This Row],[Year]],Dataset_1[[#This Row],[Monthnumber]],Dataset_1[[#This Row],[Day number]]),"mmmm")</f>
        <v>July</v>
      </c>
      <c r="AA4836" t="str">
        <f>"Q"&amp;ROUNDUP(MONTH(Dataset_1[[#This Row],[Datekey_Opening]])/3,0)</f>
        <v>Q3</v>
      </c>
      <c r="AB4836" t="str">
        <f>TEXT(DATE(Dataset_1[[#This Row],[Year]],Dataset_1[[#This Row],[Monthnumber]],Dataset_1[[#This Row],[Day number]]),"dddd")</f>
        <v>Saturday</v>
      </c>
      <c r="AC4836" t="str">
        <f>IF(Dataset_1[[#This Row],[Monthnumber]]&gt;=4,"FM" &amp; MOD(Dataset_1[[#This Row],[Monthnumber2]]-3,12)+1, "FM" &amp; MOD(Dataset_1[[#This Row],[Monthnumber2]]+9,12)+1)</f>
        <v>FM5</v>
      </c>
      <c r="AD4836" t="str">
        <f t="shared" si="75"/>
        <v>FQ-2</v>
      </c>
      <c r="AE48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8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37" spans="1:32" x14ac:dyDescent="0.3">
      <c r="A4837">
        <v>6477</v>
      </c>
      <c r="B4837" t="s">
        <v>10043</v>
      </c>
      <c r="C4837">
        <v>1</v>
      </c>
      <c r="D4837" t="s">
        <v>21</v>
      </c>
      <c r="E4837" t="s">
        <v>10044</v>
      </c>
      <c r="F4837" t="s">
        <v>3009</v>
      </c>
      <c r="G4837" t="s">
        <v>3010</v>
      </c>
      <c r="H4837">
        <v>77.126359500000007</v>
      </c>
      <c r="I4837">
        <v>28.718132900000001</v>
      </c>
      <c r="J4837" t="s">
        <v>704</v>
      </c>
      <c r="K4837" t="s">
        <v>26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5">
        <v>41461</v>
      </c>
      <c r="U4837">
        <v>2013</v>
      </c>
      <c r="V4837">
        <v>7</v>
      </c>
      <c r="W4837">
        <v>6</v>
      </c>
      <c r="X4837">
        <v>7</v>
      </c>
      <c r="Y4837">
        <f>WEEKDAY(Dataset_1[[#This Row],[Datekey_Opening]],2)</f>
        <v>6</v>
      </c>
      <c r="Z4837" t="str">
        <f>TEXT(DATE(Dataset_1[[#This Row],[Year]],Dataset_1[[#This Row],[Monthnumber]],Dataset_1[[#This Row],[Day number]]),"mmmm")</f>
        <v>July</v>
      </c>
      <c r="AA4837" t="str">
        <f>"Q"&amp;ROUNDUP(MONTH(Dataset_1[[#This Row],[Datekey_Opening]])/3,0)</f>
        <v>Q3</v>
      </c>
      <c r="AB4837" t="str">
        <f>TEXT(DATE(Dataset_1[[#This Row],[Year]],Dataset_1[[#This Row],[Monthnumber]],Dataset_1[[#This Row],[Day number]]),"dddd")</f>
        <v>Saturday</v>
      </c>
      <c r="AC4837" t="str">
        <f>IF(Dataset_1[[#This Row],[Monthnumber]]&gt;=4,"FM" &amp; MOD(Dataset_1[[#This Row],[Monthnumber2]]-3,12)+1, "FM" &amp; MOD(Dataset_1[[#This Row],[Monthnumber2]]+9,12)+1)</f>
        <v>FM5</v>
      </c>
      <c r="AD4837" t="str">
        <f t="shared" si="75"/>
        <v>FQ-2</v>
      </c>
      <c r="AE48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38" spans="1:32" x14ac:dyDescent="0.3">
      <c r="A4838">
        <v>309429</v>
      </c>
      <c r="B4838" t="s">
        <v>1661</v>
      </c>
      <c r="C4838">
        <v>1</v>
      </c>
      <c r="D4838" t="s">
        <v>21</v>
      </c>
      <c r="E4838" t="s">
        <v>10045</v>
      </c>
      <c r="F4838" t="s">
        <v>3009</v>
      </c>
      <c r="G4838" t="s">
        <v>3010</v>
      </c>
      <c r="H4838">
        <v>77.124651499999999</v>
      </c>
      <c r="I4838">
        <v>28.7116118</v>
      </c>
      <c r="J4838" t="s">
        <v>1663</v>
      </c>
      <c r="K4838" t="s">
        <v>26</v>
      </c>
      <c r="L4838" t="s">
        <v>27</v>
      </c>
      <c r="M4838" t="s">
        <v>34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5">
        <v>41831</v>
      </c>
      <c r="U4838">
        <v>2014</v>
      </c>
      <c r="V4838">
        <v>7</v>
      </c>
      <c r="W4838">
        <v>11</v>
      </c>
      <c r="X4838">
        <v>7</v>
      </c>
      <c r="Y4838">
        <f>WEEKDAY(Dataset_1[[#This Row],[Datekey_Opening]],2)</f>
        <v>5</v>
      </c>
      <c r="Z4838" t="str">
        <f>TEXT(DATE(Dataset_1[[#This Row],[Year]],Dataset_1[[#This Row],[Monthnumber]],Dataset_1[[#This Row],[Day number]]),"mmmm")</f>
        <v>July</v>
      </c>
      <c r="AA4838" t="str">
        <f>"Q"&amp;ROUNDUP(MONTH(Dataset_1[[#This Row],[Datekey_Opening]])/3,0)</f>
        <v>Q3</v>
      </c>
      <c r="AB4838" t="str">
        <f>TEXT(DATE(Dataset_1[[#This Row],[Year]],Dataset_1[[#This Row],[Monthnumber]],Dataset_1[[#This Row],[Day number]]),"dddd")</f>
        <v>Friday</v>
      </c>
      <c r="AC4838" t="str">
        <f>IF(Dataset_1[[#This Row],[Monthnumber]]&gt;=4,"FM" &amp; MOD(Dataset_1[[#This Row],[Monthnumber2]]-3,12)+1, "FM" &amp; MOD(Dataset_1[[#This Row],[Monthnumber2]]+9,12)+1)</f>
        <v>FM5</v>
      </c>
      <c r="AD4838" t="str">
        <f t="shared" si="75"/>
        <v>FQ-2</v>
      </c>
      <c r="AE48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39" spans="1:32" x14ac:dyDescent="0.3">
      <c r="A4839">
        <v>9890</v>
      </c>
      <c r="B4839" t="s">
        <v>10046</v>
      </c>
      <c r="C4839">
        <v>1</v>
      </c>
      <c r="D4839" t="s">
        <v>21</v>
      </c>
      <c r="E4839" t="s">
        <v>10047</v>
      </c>
      <c r="F4839" t="s">
        <v>1166</v>
      </c>
      <c r="G4839" t="s">
        <v>1167</v>
      </c>
      <c r="H4839">
        <v>77.207147000000006</v>
      </c>
      <c r="I4839">
        <v>28.557909599999999</v>
      </c>
      <c r="J4839" t="s">
        <v>795</v>
      </c>
      <c r="K4839" t="s">
        <v>26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5">
        <v>41464</v>
      </c>
      <c r="U4839">
        <v>2013</v>
      </c>
      <c r="V4839">
        <v>7</v>
      </c>
      <c r="W4839">
        <v>9</v>
      </c>
      <c r="X4839">
        <v>7</v>
      </c>
      <c r="Y4839">
        <f>WEEKDAY(Dataset_1[[#This Row],[Datekey_Opening]],2)</f>
        <v>2</v>
      </c>
      <c r="Z4839" t="str">
        <f>TEXT(DATE(Dataset_1[[#This Row],[Year]],Dataset_1[[#This Row],[Monthnumber]],Dataset_1[[#This Row],[Day number]]),"mmmm")</f>
        <v>July</v>
      </c>
      <c r="AA4839" t="str">
        <f>"Q"&amp;ROUNDUP(MONTH(Dataset_1[[#This Row],[Datekey_Opening]])/3,0)</f>
        <v>Q3</v>
      </c>
      <c r="AB4839" t="str">
        <f>TEXT(DATE(Dataset_1[[#This Row],[Year]],Dataset_1[[#This Row],[Monthnumber]],Dataset_1[[#This Row],[Day number]]),"dddd")</f>
        <v>Tuesday</v>
      </c>
      <c r="AC4839" t="str">
        <f>IF(Dataset_1[[#This Row],[Monthnumber]]&gt;=4,"FM" &amp; MOD(Dataset_1[[#This Row],[Monthnumber2]]-3,12)+1, "FM" &amp; MOD(Dataset_1[[#This Row],[Monthnumber2]]+9,12)+1)</f>
        <v>FM5</v>
      </c>
      <c r="AD4839" t="str">
        <f t="shared" si="75"/>
        <v>FQ-2</v>
      </c>
      <c r="AE48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8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40" spans="1:32" x14ac:dyDescent="0.3">
      <c r="A4840">
        <v>5293</v>
      </c>
      <c r="B4840" t="s">
        <v>10048</v>
      </c>
      <c r="C4840">
        <v>1</v>
      </c>
      <c r="D4840" t="s">
        <v>21</v>
      </c>
      <c r="E4840" t="s">
        <v>6603</v>
      </c>
      <c r="F4840" t="s">
        <v>5008</v>
      </c>
      <c r="G4840" t="s">
        <v>5009</v>
      </c>
      <c r="H4840">
        <v>77.158267699999996</v>
      </c>
      <c r="I4840">
        <v>28.702936099999999</v>
      </c>
      <c r="J4840" t="s">
        <v>713</v>
      </c>
      <c r="K4840" t="s">
        <v>26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5">
        <v>41809</v>
      </c>
      <c r="U4840">
        <v>2014</v>
      </c>
      <c r="V4840">
        <v>6</v>
      </c>
      <c r="W4840">
        <v>19</v>
      </c>
      <c r="X4840">
        <v>6</v>
      </c>
      <c r="Y4840">
        <f>WEEKDAY(Dataset_1[[#This Row],[Datekey_Opening]],2)</f>
        <v>4</v>
      </c>
      <c r="Z4840" t="str">
        <f>TEXT(DATE(Dataset_1[[#This Row],[Year]],Dataset_1[[#This Row],[Monthnumber]],Dataset_1[[#This Row],[Day number]]),"mmmm")</f>
        <v>June</v>
      </c>
      <c r="AA4840" t="str">
        <f>"Q"&amp;ROUNDUP(MONTH(Dataset_1[[#This Row],[Datekey_Opening]])/3,0)</f>
        <v>Q2</v>
      </c>
      <c r="AB4840" t="str">
        <f>TEXT(DATE(Dataset_1[[#This Row],[Year]],Dataset_1[[#This Row],[Monthnumber]],Dataset_1[[#This Row],[Day number]]),"dddd")</f>
        <v>Thursday</v>
      </c>
      <c r="AC4840" t="str">
        <f>IF(Dataset_1[[#This Row],[Monthnumber]]&gt;=4,"FM" &amp; MOD(Dataset_1[[#This Row],[Monthnumber2]]-3,12)+1, "FM" &amp; MOD(Dataset_1[[#This Row],[Monthnumber2]]+9,12)+1)</f>
        <v>FM4</v>
      </c>
      <c r="AD4840" t="str">
        <f t="shared" si="75"/>
        <v>FQ-1</v>
      </c>
      <c r="AE48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41" spans="1:32" x14ac:dyDescent="0.3">
      <c r="A4841">
        <v>18494204</v>
      </c>
      <c r="B4841" t="s">
        <v>10049</v>
      </c>
      <c r="C4841">
        <v>1</v>
      </c>
      <c r="D4841" t="s">
        <v>21</v>
      </c>
      <c r="E4841" t="s">
        <v>10050</v>
      </c>
      <c r="F4841" t="s">
        <v>157</v>
      </c>
      <c r="G4841" t="s">
        <v>158</v>
      </c>
      <c r="H4841">
        <v>0</v>
      </c>
      <c r="I4841">
        <v>0</v>
      </c>
      <c r="J4841" t="s">
        <v>1640</v>
      </c>
      <c r="K4841" t="s">
        <v>26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5">
        <v>40718</v>
      </c>
      <c r="U4841">
        <v>2011</v>
      </c>
      <c r="V4841">
        <v>6</v>
      </c>
      <c r="W4841">
        <v>24</v>
      </c>
      <c r="X4841">
        <v>6</v>
      </c>
      <c r="Y4841">
        <f>WEEKDAY(Dataset_1[[#This Row],[Datekey_Opening]],2)</f>
        <v>5</v>
      </c>
      <c r="Z4841" t="str">
        <f>TEXT(DATE(Dataset_1[[#This Row],[Year]],Dataset_1[[#This Row],[Monthnumber]],Dataset_1[[#This Row],[Day number]]),"mmmm")</f>
        <v>June</v>
      </c>
      <c r="AA4841" t="str">
        <f>"Q"&amp;ROUNDUP(MONTH(Dataset_1[[#This Row],[Datekey_Opening]])/3,0)</f>
        <v>Q2</v>
      </c>
      <c r="AB4841" t="str">
        <f>TEXT(DATE(Dataset_1[[#This Row],[Year]],Dataset_1[[#This Row],[Monthnumber]],Dataset_1[[#This Row],[Day number]]),"dddd")</f>
        <v>Friday</v>
      </c>
      <c r="AC4841" t="str">
        <f>IF(Dataset_1[[#This Row],[Monthnumber]]&gt;=4,"FM" &amp; MOD(Dataset_1[[#This Row],[Monthnumber2]]-3,12)+1, "FM" &amp; MOD(Dataset_1[[#This Row],[Monthnumber2]]+9,12)+1)</f>
        <v>FM4</v>
      </c>
      <c r="AD4841" t="str">
        <f t="shared" si="75"/>
        <v>FQ-1</v>
      </c>
      <c r="AE48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42" spans="1:32" x14ac:dyDescent="0.3">
      <c r="A4842">
        <v>18336178</v>
      </c>
      <c r="B4842" t="s">
        <v>10051</v>
      </c>
      <c r="C4842">
        <v>1</v>
      </c>
      <c r="D4842" t="s">
        <v>21</v>
      </c>
      <c r="E4842" t="s">
        <v>10052</v>
      </c>
      <c r="F4842" t="s">
        <v>217</v>
      </c>
      <c r="G4842" t="s">
        <v>218</v>
      </c>
      <c r="H4842">
        <v>77.235081800000003</v>
      </c>
      <c r="I4842">
        <v>28.647049800000001</v>
      </c>
      <c r="J4842" t="s">
        <v>531</v>
      </c>
      <c r="K4842" t="s">
        <v>26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5">
        <v>43272</v>
      </c>
      <c r="U4842">
        <v>2018</v>
      </c>
      <c r="V4842">
        <v>6</v>
      </c>
      <c r="W4842">
        <v>21</v>
      </c>
      <c r="X4842">
        <v>6</v>
      </c>
      <c r="Y4842">
        <f>WEEKDAY(Dataset_1[[#This Row],[Datekey_Opening]],2)</f>
        <v>4</v>
      </c>
      <c r="Z4842" t="str">
        <f>TEXT(DATE(Dataset_1[[#This Row],[Year]],Dataset_1[[#This Row],[Monthnumber]],Dataset_1[[#This Row],[Day number]]),"mmmm")</f>
        <v>June</v>
      </c>
      <c r="AA4842" t="str">
        <f>"Q"&amp;ROUNDUP(MONTH(Dataset_1[[#This Row],[Datekey_Opening]])/3,0)</f>
        <v>Q2</v>
      </c>
      <c r="AB4842" t="str">
        <f>TEXT(DATE(Dataset_1[[#This Row],[Year]],Dataset_1[[#This Row],[Monthnumber]],Dataset_1[[#This Row],[Day number]]),"dddd")</f>
        <v>Thursday</v>
      </c>
      <c r="AC4842" t="str">
        <f>IF(Dataset_1[[#This Row],[Monthnumber]]&gt;=4,"FM" &amp; MOD(Dataset_1[[#This Row],[Monthnumber2]]-3,12)+1, "FM" &amp; MOD(Dataset_1[[#This Row],[Monthnumber2]]+9,12)+1)</f>
        <v>FM4</v>
      </c>
      <c r="AD4842" t="str">
        <f t="shared" si="75"/>
        <v>FQ-1</v>
      </c>
      <c r="AE48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43" spans="1:32" x14ac:dyDescent="0.3">
      <c r="A4843">
        <v>18245268</v>
      </c>
      <c r="B4843" t="s">
        <v>10053</v>
      </c>
      <c r="C4843">
        <v>1</v>
      </c>
      <c r="D4843" t="s">
        <v>21</v>
      </c>
      <c r="E4843" t="s">
        <v>10054</v>
      </c>
      <c r="F4843" t="s">
        <v>652</v>
      </c>
      <c r="G4843" t="s">
        <v>653</v>
      </c>
      <c r="H4843">
        <v>77.207506300000006</v>
      </c>
      <c r="I4843">
        <v>28.680697599999998</v>
      </c>
      <c r="J4843" t="s">
        <v>1052</v>
      </c>
      <c r="K4843" t="s">
        <v>26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5">
        <v>42541</v>
      </c>
      <c r="U4843">
        <v>2016</v>
      </c>
      <c r="V4843">
        <v>6</v>
      </c>
      <c r="W4843">
        <v>20</v>
      </c>
      <c r="X4843">
        <v>6</v>
      </c>
      <c r="Y4843">
        <f>WEEKDAY(Dataset_1[[#This Row],[Datekey_Opening]],2)</f>
        <v>1</v>
      </c>
      <c r="Z4843" t="str">
        <f>TEXT(DATE(Dataset_1[[#This Row],[Year]],Dataset_1[[#This Row],[Monthnumber]],Dataset_1[[#This Row],[Day number]]),"mmmm")</f>
        <v>June</v>
      </c>
      <c r="AA4843" t="str">
        <f>"Q"&amp;ROUNDUP(MONTH(Dataset_1[[#This Row],[Datekey_Opening]])/3,0)</f>
        <v>Q2</v>
      </c>
      <c r="AB4843" t="str">
        <f>TEXT(DATE(Dataset_1[[#This Row],[Year]],Dataset_1[[#This Row],[Monthnumber]],Dataset_1[[#This Row],[Day number]]),"dddd")</f>
        <v>Monday</v>
      </c>
      <c r="AC4843" t="str">
        <f>IF(Dataset_1[[#This Row],[Monthnumber]]&gt;=4,"FM" &amp; MOD(Dataset_1[[#This Row],[Monthnumber2]]-3,12)+1, "FM" &amp; MOD(Dataset_1[[#This Row],[Monthnumber2]]+9,12)+1)</f>
        <v>FM4</v>
      </c>
      <c r="AD4843" t="str">
        <f t="shared" si="75"/>
        <v>FQ-1</v>
      </c>
      <c r="AE48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8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44" spans="1:32" x14ac:dyDescent="0.3">
      <c r="A4844">
        <v>305003</v>
      </c>
      <c r="B4844" t="s">
        <v>10055</v>
      </c>
      <c r="C4844">
        <v>1</v>
      </c>
      <c r="D4844" t="s">
        <v>21</v>
      </c>
      <c r="E4844" t="s">
        <v>10056</v>
      </c>
      <c r="F4844" t="s">
        <v>161</v>
      </c>
      <c r="G4844" t="s">
        <v>162</v>
      </c>
      <c r="H4844">
        <v>77.281497599999994</v>
      </c>
      <c r="I4844">
        <v>28.6602651</v>
      </c>
      <c r="J4844" t="s">
        <v>8341</v>
      </c>
      <c r="K4844" t="s">
        <v>26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5">
        <v>42166</v>
      </c>
      <c r="U4844">
        <v>2015</v>
      </c>
      <c r="V4844">
        <v>6</v>
      </c>
      <c r="W4844">
        <v>11</v>
      </c>
      <c r="X4844">
        <v>6</v>
      </c>
      <c r="Y4844">
        <f>WEEKDAY(Dataset_1[[#This Row],[Datekey_Opening]],2)</f>
        <v>4</v>
      </c>
      <c r="Z4844" t="str">
        <f>TEXT(DATE(Dataset_1[[#This Row],[Year]],Dataset_1[[#This Row],[Monthnumber]],Dataset_1[[#This Row],[Day number]]),"mmmm")</f>
        <v>June</v>
      </c>
      <c r="AA4844" t="str">
        <f>"Q"&amp;ROUNDUP(MONTH(Dataset_1[[#This Row],[Datekey_Opening]])/3,0)</f>
        <v>Q2</v>
      </c>
      <c r="AB4844" t="str">
        <f>TEXT(DATE(Dataset_1[[#This Row],[Year]],Dataset_1[[#This Row],[Monthnumber]],Dataset_1[[#This Row],[Day number]]),"dddd")</f>
        <v>Thursday</v>
      </c>
      <c r="AC4844" t="str">
        <f>IF(Dataset_1[[#This Row],[Monthnumber]]&gt;=4,"FM" &amp; MOD(Dataset_1[[#This Row],[Monthnumber2]]-3,12)+1, "FM" &amp; MOD(Dataset_1[[#This Row],[Monthnumber2]]+9,12)+1)</f>
        <v>FM4</v>
      </c>
      <c r="AD4844" t="str">
        <f t="shared" si="75"/>
        <v>FQ-1</v>
      </c>
      <c r="AE48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45" spans="1:32" x14ac:dyDescent="0.3">
      <c r="A4845">
        <v>9599</v>
      </c>
      <c r="B4845" t="s">
        <v>10057</v>
      </c>
      <c r="C4845">
        <v>1</v>
      </c>
      <c r="D4845" t="s">
        <v>21</v>
      </c>
      <c r="E4845" t="s">
        <v>10058</v>
      </c>
      <c r="F4845" t="s">
        <v>32</v>
      </c>
      <c r="G4845" t="s">
        <v>33</v>
      </c>
      <c r="H4845">
        <v>77.241157849999993</v>
      </c>
      <c r="I4845">
        <v>28.578578589999999</v>
      </c>
      <c r="J4845" t="s">
        <v>795</v>
      </c>
      <c r="K4845" t="s">
        <v>26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5">
        <v>42546</v>
      </c>
      <c r="U4845">
        <v>2016</v>
      </c>
      <c r="V4845">
        <v>6</v>
      </c>
      <c r="W4845">
        <v>25</v>
      </c>
      <c r="X4845">
        <v>6</v>
      </c>
      <c r="Y4845">
        <f>WEEKDAY(Dataset_1[[#This Row],[Datekey_Opening]],2)</f>
        <v>6</v>
      </c>
      <c r="Z4845" t="str">
        <f>TEXT(DATE(Dataset_1[[#This Row],[Year]],Dataset_1[[#This Row],[Monthnumber]],Dataset_1[[#This Row],[Day number]]),"mmmm")</f>
        <v>June</v>
      </c>
      <c r="AA4845" t="str">
        <f>"Q"&amp;ROUNDUP(MONTH(Dataset_1[[#This Row],[Datekey_Opening]])/3,0)</f>
        <v>Q2</v>
      </c>
      <c r="AB4845" t="str">
        <f>TEXT(DATE(Dataset_1[[#This Row],[Year]],Dataset_1[[#This Row],[Monthnumber]],Dataset_1[[#This Row],[Day number]]),"dddd")</f>
        <v>Saturday</v>
      </c>
      <c r="AC4845" t="str">
        <f>IF(Dataset_1[[#This Row],[Monthnumber]]&gt;=4,"FM" &amp; MOD(Dataset_1[[#This Row],[Monthnumber2]]-3,12)+1, "FM" &amp; MOD(Dataset_1[[#This Row],[Monthnumber2]]+9,12)+1)</f>
        <v>FM4</v>
      </c>
      <c r="AD4845" t="str">
        <f t="shared" si="75"/>
        <v>FQ-1</v>
      </c>
      <c r="AE48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46" spans="1:32" x14ac:dyDescent="0.3">
      <c r="A4846">
        <v>306113</v>
      </c>
      <c r="B4846" t="s">
        <v>10059</v>
      </c>
      <c r="C4846">
        <v>1</v>
      </c>
      <c r="D4846" t="s">
        <v>21</v>
      </c>
      <c r="E4846" t="s">
        <v>10060</v>
      </c>
      <c r="F4846" t="s">
        <v>683</v>
      </c>
      <c r="G4846" t="s">
        <v>684</v>
      </c>
      <c r="H4846">
        <v>77.275496599999997</v>
      </c>
      <c r="I4846">
        <v>28.630672799999999</v>
      </c>
      <c r="J4846" t="s">
        <v>695</v>
      </c>
      <c r="K4846" t="s">
        <v>26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5">
        <v>41427</v>
      </c>
      <c r="U4846">
        <v>2013</v>
      </c>
      <c r="V4846">
        <v>6</v>
      </c>
      <c r="W4846">
        <v>2</v>
      </c>
      <c r="X4846">
        <v>6</v>
      </c>
      <c r="Y4846">
        <f>WEEKDAY(Dataset_1[[#This Row],[Datekey_Opening]],2)</f>
        <v>7</v>
      </c>
      <c r="Z4846" t="str">
        <f>TEXT(DATE(Dataset_1[[#This Row],[Year]],Dataset_1[[#This Row],[Monthnumber]],Dataset_1[[#This Row],[Day number]]),"mmmm")</f>
        <v>June</v>
      </c>
      <c r="AA4846" t="str">
        <f>"Q"&amp;ROUNDUP(MONTH(Dataset_1[[#This Row],[Datekey_Opening]])/3,0)</f>
        <v>Q2</v>
      </c>
      <c r="AB4846" t="str">
        <f>TEXT(DATE(Dataset_1[[#This Row],[Year]],Dataset_1[[#This Row],[Monthnumber]],Dataset_1[[#This Row],[Day number]]),"dddd")</f>
        <v>Sunday</v>
      </c>
      <c r="AC4846" t="str">
        <f>IF(Dataset_1[[#This Row],[Monthnumber]]&gt;=4,"FM" &amp; MOD(Dataset_1[[#This Row],[Monthnumber2]]-3,12)+1, "FM" &amp; MOD(Dataset_1[[#This Row],[Monthnumber2]]+9,12)+1)</f>
        <v>FM4</v>
      </c>
      <c r="AD4846" t="str">
        <f t="shared" si="75"/>
        <v>FQ-1</v>
      </c>
      <c r="AE48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47" spans="1:32" x14ac:dyDescent="0.3">
      <c r="A4847">
        <v>305189</v>
      </c>
      <c r="B4847" t="s">
        <v>8397</v>
      </c>
      <c r="C4847">
        <v>1</v>
      </c>
      <c r="D4847" t="s">
        <v>21</v>
      </c>
      <c r="E4847" t="s">
        <v>10061</v>
      </c>
      <c r="F4847" t="s">
        <v>37</v>
      </c>
      <c r="G4847" t="s">
        <v>38</v>
      </c>
      <c r="H4847">
        <v>77.126763999999994</v>
      </c>
      <c r="I4847">
        <v>28.544261899999999</v>
      </c>
      <c r="J4847" t="s">
        <v>795</v>
      </c>
      <c r="K4847" t="s">
        <v>26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5">
        <v>40336</v>
      </c>
      <c r="U4847">
        <v>2010</v>
      </c>
      <c r="V4847">
        <v>6</v>
      </c>
      <c r="W4847">
        <v>7</v>
      </c>
      <c r="X4847">
        <v>6</v>
      </c>
      <c r="Y4847">
        <f>WEEKDAY(Dataset_1[[#This Row],[Datekey_Opening]],2)</f>
        <v>1</v>
      </c>
      <c r="Z4847" t="str">
        <f>TEXT(DATE(Dataset_1[[#This Row],[Year]],Dataset_1[[#This Row],[Monthnumber]],Dataset_1[[#This Row],[Day number]]),"mmmm")</f>
        <v>June</v>
      </c>
      <c r="AA4847" t="str">
        <f>"Q"&amp;ROUNDUP(MONTH(Dataset_1[[#This Row],[Datekey_Opening]])/3,0)</f>
        <v>Q2</v>
      </c>
      <c r="AB4847" t="str">
        <f>TEXT(DATE(Dataset_1[[#This Row],[Year]],Dataset_1[[#This Row],[Monthnumber]],Dataset_1[[#This Row],[Day number]]),"dddd")</f>
        <v>Monday</v>
      </c>
      <c r="AC4847" t="str">
        <f>IF(Dataset_1[[#This Row],[Monthnumber]]&gt;=4,"FM" &amp; MOD(Dataset_1[[#This Row],[Monthnumber2]]-3,12)+1, "FM" &amp; MOD(Dataset_1[[#This Row],[Monthnumber2]]+9,12)+1)</f>
        <v>FM4</v>
      </c>
      <c r="AD4847" t="str">
        <f t="shared" si="75"/>
        <v>FQ-1</v>
      </c>
      <c r="AE48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48" spans="1:32" x14ac:dyDescent="0.3">
      <c r="A4848">
        <v>18282003</v>
      </c>
      <c r="B4848" t="s">
        <v>10062</v>
      </c>
      <c r="C4848">
        <v>1</v>
      </c>
      <c r="D4848" t="s">
        <v>21</v>
      </c>
      <c r="E4848" t="s">
        <v>10063</v>
      </c>
      <c r="F4848" t="s">
        <v>117</v>
      </c>
      <c r="G4848" t="s">
        <v>118</v>
      </c>
      <c r="H4848">
        <v>77.294938000000002</v>
      </c>
      <c r="I4848">
        <v>28.598067499999999</v>
      </c>
      <c r="J4848" t="s">
        <v>565</v>
      </c>
      <c r="K4848" t="s">
        <v>26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5">
        <v>40697</v>
      </c>
      <c r="U4848">
        <v>2011</v>
      </c>
      <c r="V4848">
        <v>6</v>
      </c>
      <c r="W4848">
        <v>3</v>
      </c>
      <c r="X4848">
        <v>6</v>
      </c>
      <c r="Y4848">
        <f>WEEKDAY(Dataset_1[[#This Row],[Datekey_Opening]],2)</f>
        <v>5</v>
      </c>
      <c r="Z4848" t="str">
        <f>TEXT(DATE(Dataset_1[[#This Row],[Year]],Dataset_1[[#This Row],[Monthnumber]],Dataset_1[[#This Row],[Day number]]),"mmmm")</f>
        <v>June</v>
      </c>
      <c r="AA4848" t="str">
        <f>"Q"&amp;ROUNDUP(MONTH(Dataset_1[[#This Row],[Datekey_Opening]])/3,0)</f>
        <v>Q2</v>
      </c>
      <c r="AB4848" t="str">
        <f>TEXT(DATE(Dataset_1[[#This Row],[Year]],Dataset_1[[#This Row],[Monthnumber]],Dataset_1[[#This Row],[Day number]]),"dddd")</f>
        <v>Friday</v>
      </c>
      <c r="AC4848" t="str">
        <f>IF(Dataset_1[[#This Row],[Monthnumber]]&gt;=4,"FM" &amp; MOD(Dataset_1[[#This Row],[Monthnumber2]]-3,12)+1, "FM" &amp; MOD(Dataset_1[[#This Row],[Monthnumber2]]+9,12)+1)</f>
        <v>FM4</v>
      </c>
      <c r="AD4848" t="str">
        <f t="shared" si="75"/>
        <v>FQ-1</v>
      </c>
      <c r="AE48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49" spans="1:32" x14ac:dyDescent="0.3">
      <c r="A4849">
        <v>312916</v>
      </c>
      <c r="B4849" t="s">
        <v>10064</v>
      </c>
      <c r="C4849">
        <v>1</v>
      </c>
      <c r="D4849" t="s">
        <v>21</v>
      </c>
      <c r="E4849" t="s">
        <v>10065</v>
      </c>
      <c r="F4849" t="s">
        <v>125</v>
      </c>
      <c r="G4849" t="s">
        <v>126</v>
      </c>
      <c r="H4849">
        <v>77.139979699999998</v>
      </c>
      <c r="I4849">
        <v>28.656777900000002</v>
      </c>
      <c r="J4849" t="s">
        <v>706</v>
      </c>
      <c r="K4849" t="s">
        <v>26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5">
        <v>42176</v>
      </c>
      <c r="U4849">
        <v>2015</v>
      </c>
      <c r="V4849">
        <v>6</v>
      </c>
      <c r="W4849">
        <v>21</v>
      </c>
      <c r="X4849">
        <v>6</v>
      </c>
      <c r="Y4849">
        <f>WEEKDAY(Dataset_1[[#This Row],[Datekey_Opening]],2)</f>
        <v>7</v>
      </c>
      <c r="Z4849" t="str">
        <f>TEXT(DATE(Dataset_1[[#This Row],[Year]],Dataset_1[[#This Row],[Monthnumber]],Dataset_1[[#This Row],[Day number]]),"mmmm")</f>
        <v>June</v>
      </c>
      <c r="AA4849" t="str">
        <f>"Q"&amp;ROUNDUP(MONTH(Dataset_1[[#This Row],[Datekey_Opening]])/3,0)</f>
        <v>Q2</v>
      </c>
      <c r="AB4849" t="str">
        <f>TEXT(DATE(Dataset_1[[#This Row],[Year]],Dataset_1[[#This Row],[Monthnumber]],Dataset_1[[#This Row],[Day number]]),"dddd")</f>
        <v>Sunday</v>
      </c>
      <c r="AC4849" t="str">
        <f>IF(Dataset_1[[#This Row],[Monthnumber]]&gt;=4,"FM" &amp; MOD(Dataset_1[[#This Row],[Monthnumber2]]-3,12)+1, "FM" &amp; MOD(Dataset_1[[#This Row],[Monthnumber2]]+9,12)+1)</f>
        <v>FM4</v>
      </c>
      <c r="AD4849" t="str">
        <f t="shared" si="75"/>
        <v>FQ-1</v>
      </c>
      <c r="AE48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50" spans="1:32" x14ac:dyDescent="0.3">
      <c r="A4850">
        <v>305861</v>
      </c>
      <c r="B4850" t="s">
        <v>10066</v>
      </c>
      <c r="C4850">
        <v>1</v>
      </c>
      <c r="D4850" t="s">
        <v>21</v>
      </c>
      <c r="E4850" t="s">
        <v>10067</v>
      </c>
      <c r="F4850" t="s">
        <v>125</v>
      </c>
      <c r="G4850" t="s">
        <v>126</v>
      </c>
      <c r="H4850">
        <v>77.142510000000001</v>
      </c>
      <c r="I4850">
        <v>28.657625899999999</v>
      </c>
      <c r="J4850" t="s">
        <v>713</v>
      </c>
      <c r="K4850" t="s">
        <v>26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5">
        <v>43276</v>
      </c>
      <c r="U4850">
        <v>2018</v>
      </c>
      <c r="V4850">
        <v>6</v>
      </c>
      <c r="W4850">
        <v>25</v>
      </c>
      <c r="X4850">
        <v>6</v>
      </c>
      <c r="Y4850">
        <f>WEEKDAY(Dataset_1[[#This Row],[Datekey_Opening]],2)</f>
        <v>1</v>
      </c>
      <c r="Z4850" t="str">
        <f>TEXT(DATE(Dataset_1[[#This Row],[Year]],Dataset_1[[#This Row],[Monthnumber]],Dataset_1[[#This Row],[Day number]]),"mmmm")</f>
        <v>June</v>
      </c>
      <c r="AA4850" t="str">
        <f>"Q"&amp;ROUNDUP(MONTH(Dataset_1[[#This Row],[Datekey_Opening]])/3,0)</f>
        <v>Q2</v>
      </c>
      <c r="AB4850" t="str">
        <f>TEXT(DATE(Dataset_1[[#This Row],[Year]],Dataset_1[[#This Row],[Monthnumber]],Dataset_1[[#This Row],[Day number]]),"dddd")</f>
        <v>Monday</v>
      </c>
      <c r="AC4850" t="str">
        <f>IF(Dataset_1[[#This Row],[Monthnumber]]&gt;=4,"FM" &amp; MOD(Dataset_1[[#This Row],[Monthnumber2]]-3,12)+1, "FM" &amp; MOD(Dataset_1[[#This Row],[Monthnumber2]]+9,12)+1)</f>
        <v>FM4</v>
      </c>
      <c r="AD4850" t="str">
        <f t="shared" si="75"/>
        <v>FQ-1</v>
      </c>
      <c r="AE48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51" spans="1:32" x14ac:dyDescent="0.3">
      <c r="A4851">
        <v>18238281</v>
      </c>
      <c r="B4851" t="s">
        <v>10068</v>
      </c>
      <c r="C4851">
        <v>1</v>
      </c>
      <c r="D4851" t="s">
        <v>21</v>
      </c>
      <c r="E4851" t="s">
        <v>10069</v>
      </c>
      <c r="F4851" t="s">
        <v>43</v>
      </c>
      <c r="G4851" t="s">
        <v>44</v>
      </c>
      <c r="H4851">
        <v>77.212345200000001</v>
      </c>
      <c r="I4851">
        <v>28.7064044</v>
      </c>
      <c r="J4851" t="s">
        <v>1052</v>
      </c>
      <c r="K4851" t="s">
        <v>26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5">
        <v>42899</v>
      </c>
      <c r="U4851">
        <v>2017</v>
      </c>
      <c r="V4851">
        <v>6</v>
      </c>
      <c r="W4851">
        <v>13</v>
      </c>
      <c r="X4851">
        <v>6</v>
      </c>
      <c r="Y4851">
        <f>WEEKDAY(Dataset_1[[#This Row],[Datekey_Opening]],2)</f>
        <v>2</v>
      </c>
      <c r="Z4851" t="str">
        <f>TEXT(DATE(Dataset_1[[#This Row],[Year]],Dataset_1[[#This Row],[Monthnumber]],Dataset_1[[#This Row],[Day number]]),"mmmm")</f>
        <v>June</v>
      </c>
      <c r="AA4851" t="str">
        <f>"Q"&amp;ROUNDUP(MONTH(Dataset_1[[#This Row],[Datekey_Opening]])/3,0)</f>
        <v>Q2</v>
      </c>
      <c r="AB4851" t="str">
        <f>TEXT(DATE(Dataset_1[[#This Row],[Year]],Dataset_1[[#This Row],[Monthnumber]],Dataset_1[[#This Row],[Day number]]),"dddd")</f>
        <v>Tuesday</v>
      </c>
      <c r="AC4851" t="str">
        <f>IF(Dataset_1[[#This Row],[Monthnumber]]&gt;=4,"FM" &amp; MOD(Dataset_1[[#This Row],[Monthnumber2]]-3,12)+1, "FM" &amp; MOD(Dataset_1[[#This Row],[Monthnumber2]]+9,12)+1)</f>
        <v>FM4</v>
      </c>
      <c r="AD4851" t="str">
        <f t="shared" si="75"/>
        <v>FQ-1</v>
      </c>
      <c r="AE48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52" spans="1:32" x14ac:dyDescent="0.3">
      <c r="A4852">
        <v>18414497</v>
      </c>
      <c r="B4852" t="s">
        <v>10070</v>
      </c>
      <c r="C4852">
        <v>1</v>
      </c>
      <c r="D4852" t="s">
        <v>21</v>
      </c>
      <c r="E4852" t="s">
        <v>10071</v>
      </c>
      <c r="F4852" t="s">
        <v>195</v>
      </c>
      <c r="G4852" t="s">
        <v>196</v>
      </c>
      <c r="H4852">
        <v>77.185238100000007</v>
      </c>
      <c r="I4852">
        <v>28.5419777</v>
      </c>
      <c r="J4852" t="s">
        <v>521</v>
      </c>
      <c r="K4852" t="s">
        <v>26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5">
        <v>41429</v>
      </c>
      <c r="U4852">
        <v>2013</v>
      </c>
      <c r="V4852">
        <v>6</v>
      </c>
      <c r="W4852">
        <v>4</v>
      </c>
      <c r="X4852">
        <v>6</v>
      </c>
      <c r="Y4852">
        <f>WEEKDAY(Dataset_1[[#This Row],[Datekey_Opening]],2)</f>
        <v>2</v>
      </c>
      <c r="Z4852" t="str">
        <f>TEXT(DATE(Dataset_1[[#This Row],[Year]],Dataset_1[[#This Row],[Monthnumber]],Dataset_1[[#This Row],[Day number]]),"mmmm")</f>
        <v>June</v>
      </c>
      <c r="AA4852" t="str">
        <f>"Q"&amp;ROUNDUP(MONTH(Dataset_1[[#This Row],[Datekey_Opening]])/3,0)</f>
        <v>Q2</v>
      </c>
      <c r="AB4852" t="str">
        <f>TEXT(DATE(Dataset_1[[#This Row],[Year]],Dataset_1[[#This Row],[Monthnumber]],Dataset_1[[#This Row],[Day number]]),"dddd")</f>
        <v>Tuesday</v>
      </c>
      <c r="AC4852" t="str">
        <f>IF(Dataset_1[[#This Row],[Monthnumber]]&gt;=4,"FM" &amp; MOD(Dataset_1[[#This Row],[Monthnumber2]]-3,12)+1, "FM" &amp; MOD(Dataset_1[[#This Row],[Monthnumber2]]+9,12)+1)</f>
        <v>FM4</v>
      </c>
      <c r="AD4852" t="str">
        <f t="shared" si="75"/>
        <v>FQ-1</v>
      </c>
      <c r="AE48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53" spans="1:32" x14ac:dyDescent="0.3">
      <c r="A4853">
        <v>18268693</v>
      </c>
      <c r="B4853" t="s">
        <v>8684</v>
      </c>
      <c r="C4853">
        <v>1</v>
      </c>
      <c r="D4853" t="s">
        <v>21</v>
      </c>
      <c r="E4853" t="s">
        <v>10072</v>
      </c>
      <c r="F4853" t="s">
        <v>2696</v>
      </c>
      <c r="G4853" t="s">
        <v>2697</v>
      </c>
      <c r="H4853">
        <v>77.168961699999997</v>
      </c>
      <c r="I4853">
        <v>28.587691100000001</v>
      </c>
      <c r="J4853" t="s">
        <v>706</v>
      </c>
      <c r="K4853" t="s">
        <v>26</v>
      </c>
      <c r="L4853" t="s">
        <v>27</v>
      </c>
      <c r="M4853" t="s">
        <v>34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5">
        <v>43276</v>
      </c>
      <c r="U4853">
        <v>2018</v>
      </c>
      <c r="V4853">
        <v>6</v>
      </c>
      <c r="W4853">
        <v>25</v>
      </c>
      <c r="X4853">
        <v>6</v>
      </c>
      <c r="Y4853">
        <f>WEEKDAY(Dataset_1[[#This Row],[Datekey_Opening]],2)</f>
        <v>1</v>
      </c>
      <c r="Z4853" t="str">
        <f>TEXT(DATE(Dataset_1[[#This Row],[Year]],Dataset_1[[#This Row],[Monthnumber]],Dataset_1[[#This Row],[Day number]]),"mmmm")</f>
        <v>June</v>
      </c>
      <c r="AA4853" t="str">
        <f>"Q"&amp;ROUNDUP(MONTH(Dataset_1[[#This Row],[Datekey_Opening]])/3,0)</f>
        <v>Q2</v>
      </c>
      <c r="AB4853" t="str">
        <f>TEXT(DATE(Dataset_1[[#This Row],[Year]],Dataset_1[[#This Row],[Monthnumber]],Dataset_1[[#This Row],[Day number]]),"dddd")</f>
        <v>Monday</v>
      </c>
      <c r="AC4853" t="str">
        <f>IF(Dataset_1[[#This Row],[Monthnumber]]&gt;=4,"FM" &amp; MOD(Dataset_1[[#This Row],[Monthnumber2]]-3,12)+1, "FM" &amp; MOD(Dataset_1[[#This Row],[Monthnumber2]]+9,12)+1)</f>
        <v>FM4</v>
      </c>
      <c r="AD4853" t="str">
        <f t="shared" si="75"/>
        <v>FQ-1</v>
      </c>
      <c r="AE48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8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54" spans="1:32" x14ac:dyDescent="0.3">
      <c r="A4854">
        <v>18458099</v>
      </c>
      <c r="B4854" t="s">
        <v>10073</v>
      </c>
      <c r="C4854">
        <v>1</v>
      </c>
      <c r="D4854" t="s">
        <v>21</v>
      </c>
      <c r="E4854" t="s">
        <v>10074</v>
      </c>
      <c r="F4854" t="s">
        <v>716</v>
      </c>
      <c r="G4854" t="s">
        <v>717</v>
      </c>
      <c r="H4854">
        <v>0</v>
      </c>
      <c r="I4854">
        <v>0</v>
      </c>
      <c r="J4854" t="s">
        <v>1260</v>
      </c>
      <c r="K4854" t="s">
        <v>26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5">
        <v>40706</v>
      </c>
      <c r="U4854">
        <v>2011</v>
      </c>
      <c r="V4854">
        <v>6</v>
      </c>
      <c r="W4854">
        <v>12</v>
      </c>
      <c r="X4854">
        <v>6</v>
      </c>
      <c r="Y4854">
        <f>WEEKDAY(Dataset_1[[#This Row],[Datekey_Opening]],2)</f>
        <v>7</v>
      </c>
      <c r="Z4854" t="str">
        <f>TEXT(DATE(Dataset_1[[#This Row],[Year]],Dataset_1[[#This Row],[Monthnumber]],Dataset_1[[#This Row],[Day number]]),"mmmm")</f>
        <v>June</v>
      </c>
      <c r="AA4854" t="str">
        <f>"Q"&amp;ROUNDUP(MONTH(Dataset_1[[#This Row],[Datekey_Opening]])/3,0)</f>
        <v>Q2</v>
      </c>
      <c r="AB4854" t="str">
        <f>TEXT(DATE(Dataset_1[[#This Row],[Year]],Dataset_1[[#This Row],[Monthnumber]],Dataset_1[[#This Row],[Day number]]),"dddd")</f>
        <v>Sunday</v>
      </c>
      <c r="AC4854" t="str">
        <f>IF(Dataset_1[[#This Row],[Monthnumber]]&gt;=4,"FM" &amp; MOD(Dataset_1[[#This Row],[Monthnumber2]]-3,12)+1, "FM" &amp; MOD(Dataset_1[[#This Row],[Monthnumber2]]+9,12)+1)</f>
        <v>FM4</v>
      </c>
      <c r="AD4854" t="str">
        <f t="shared" si="75"/>
        <v>FQ-1</v>
      </c>
      <c r="AE48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55" spans="1:32" x14ac:dyDescent="0.3">
      <c r="A4855">
        <v>304592</v>
      </c>
      <c r="B4855" t="s">
        <v>9141</v>
      </c>
      <c r="C4855">
        <v>1</v>
      </c>
      <c r="D4855" t="s">
        <v>21</v>
      </c>
      <c r="E4855" t="s">
        <v>10075</v>
      </c>
      <c r="F4855" t="s">
        <v>470</v>
      </c>
      <c r="G4855" t="s">
        <v>471</v>
      </c>
      <c r="H4855">
        <v>77.316861500000002</v>
      </c>
      <c r="I4855">
        <v>28.660364699999999</v>
      </c>
      <c r="J4855" t="s">
        <v>706</v>
      </c>
      <c r="K4855" t="s">
        <v>26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5">
        <v>42143</v>
      </c>
      <c r="U4855">
        <v>2015</v>
      </c>
      <c r="V4855">
        <v>5</v>
      </c>
      <c r="W4855">
        <v>19</v>
      </c>
      <c r="X4855">
        <v>5</v>
      </c>
      <c r="Y4855">
        <f>WEEKDAY(Dataset_1[[#This Row],[Datekey_Opening]],2)</f>
        <v>2</v>
      </c>
      <c r="Z4855" t="str">
        <f>TEXT(DATE(Dataset_1[[#This Row],[Year]],Dataset_1[[#This Row],[Monthnumber]],Dataset_1[[#This Row],[Day number]]),"mmmm")</f>
        <v>May</v>
      </c>
      <c r="AA4855" t="str">
        <f>"Q"&amp;ROUNDUP(MONTH(Dataset_1[[#This Row],[Datekey_Opening]])/3,0)</f>
        <v>Q2</v>
      </c>
      <c r="AB4855" t="str">
        <f>TEXT(DATE(Dataset_1[[#This Row],[Year]],Dataset_1[[#This Row],[Monthnumber]],Dataset_1[[#This Row],[Day number]]),"dddd")</f>
        <v>Tuesday</v>
      </c>
      <c r="AC4855" t="str">
        <f>IF(Dataset_1[[#This Row],[Monthnumber]]&gt;=4,"FM" &amp; MOD(Dataset_1[[#This Row],[Monthnumber2]]-3,12)+1, "FM" &amp; MOD(Dataset_1[[#This Row],[Monthnumber2]]+9,12)+1)</f>
        <v>FM3</v>
      </c>
      <c r="AD4855" t="str">
        <f t="shared" si="75"/>
        <v>FQ-1</v>
      </c>
      <c r="AE48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8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56" spans="1:32" x14ac:dyDescent="0.3">
      <c r="A4856">
        <v>7601</v>
      </c>
      <c r="B4856" t="s">
        <v>10076</v>
      </c>
      <c r="C4856">
        <v>1</v>
      </c>
      <c r="D4856" t="s">
        <v>21</v>
      </c>
      <c r="E4856" t="s">
        <v>10077</v>
      </c>
      <c r="F4856" t="s">
        <v>241</v>
      </c>
      <c r="G4856" t="s">
        <v>242</v>
      </c>
      <c r="H4856">
        <v>77.248456700000006</v>
      </c>
      <c r="I4856">
        <v>28.537171799999999</v>
      </c>
      <c r="J4856" t="s">
        <v>695</v>
      </c>
      <c r="K4856" t="s">
        <v>26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5">
        <v>41411</v>
      </c>
      <c r="U4856">
        <v>2013</v>
      </c>
      <c r="V4856">
        <v>5</v>
      </c>
      <c r="W4856">
        <v>17</v>
      </c>
      <c r="X4856">
        <v>5</v>
      </c>
      <c r="Y4856">
        <f>WEEKDAY(Dataset_1[[#This Row],[Datekey_Opening]],2)</f>
        <v>5</v>
      </c>
      <c r="Z4856" t="str">
        <f>TEXT(DATE(Dataset_1[[#This Row],[Year]],Dataset_1[[#This Row],[Monthnumber]],Dataset_1[[#This Row],[Day number]]),"mmmm")</f>
        <v>May</v>
      </c>
      <c r="AA4856" t="str">
        <f>"Q"&amp;ROUNDUP(MONTH(Dataset_1[[#This Row],[Datekey_Opening]])/3,0)</f>
        <v>Q2</v>
      </c>
      <c r="AB4856" t="str">
        <f>TEXT(DATE(Dataset_1[[#This Row],[Year]],Dataset_1[[#This Row],[Monthnumber]],Dataset_1[[#This Row],[Day number]]),"dddd")</f>
        <v>Friday</v>
      </c>
      <c r="AC4856" t="str">
        <f>IF(Dataset_1[[#This Row],[Monthnumber]]&gt;=4,"FM" &amp; MOD(Dataset_1[[#This Row],[Monthnumber2]]-3,12)+1, "FM" &amp; MOD(Dataset_1[[#This Row],[Monthnumber2]]+9,12)+1)</f>
        <v>FM3</v>
      </c>
      <c r="AD4856" t="str">
        <f t="shared" si="75"/>
        <v>FQ-1</v>
      </c>
      <c r="AE48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57" spans="1:32" x14ac:dyDescent="0.3">
      <c r="A4857">
        <v>18275791</v>
      </c>
      <c r="B4857" t="s">
        <v>10078</v>
      </c>
      <c r="C4857">
        <v>1</v>
      </c>
      <c r="D4857" t="s">
        <v>21</v>
      </c>
      <c r="E4857" t="s">
        <v>10079</v>
      </c>
      <c r="F4857" t="s">
        <v>147</v>
      </c>
      <c r="G4857" t="s">
        <v>148</v>
      </c>
      <c r="H4857">
        <v>77.237320600000004</v>
      </c>
      <c r="I4857">
        <v>28.642125100000001</v>
      </c>
      <c r="J4857" t="s">
        <v>531</v>
      </c>
      <c r="K4857" t="s">
        <v>26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5">
        <v>40308</v>
      </c>
      <c r="U4857">
        <v>2010</v>
      </c>
      <c r="V4857">
        <v>5</v>
      </c>
      <c r="W4857">
        <v>10</v>
      </c>
      <c r="X4857">
        <v>5</v>
      </c>
      <c r="Y4857">
        <f>WEEKDAY(Dataset_1[[#This Row],[Datekey_Opening]],2)</f>
        <v>1</v>
      </c>
      <c r="Z4857" t="str">
        <f>TEXT(DATE(Dataset_1[[#This Row],[Year]],Dataset_1[[#This Row],[Monthnumber]],Dataset_1[[#This Row],[Day number]]),"mmmm")</f>
        <v>May</v>
      </c>
      <c r="AA4857" t="str">
        <f>"Q"&amp;ROUNDUP(MONTH(Dataset_1[[#This Row],[Datekey_Opening]])/3,0)</f>
        <v>Q2</v>
      </c>
      <c r="AB4857" t="str">
        <f>TEXT(DATE(Dataset_1[[#This Row],[Year]],Dataset_1[[#This Row],[Monthnumber]],Dataset_1[[#This Row],[Day number]]),"dddd")</f>
        <v>Monday</v>
      </c>
      <c r="AC4857" t="str">
        <f>IF(Dataset_1[[#This Row],[Monthnumber]]&gt;=4,"FM" &amp; MOD(Dataset_1[[#This Row],[Monthnumber2]]-3,12)+1, "FM" &amp; MOD(Dataset_1[[#This Row],[Monthnumber2]]+9,12)+1)</f>
        <v>FM3</v>
      </c>
      <c r="AD4857" t="str">
        <f t="shared" si="75"/>
        <v>FQ-1</v>
      </c>
      <c r="AE48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58" spans="1:32" x14ac:dyDescent="0.3">
      <c r="A4858">
        <v>312227</v>
      </c>
      <c r="B4858" t="s">
        <v>6676</v>
      </c>
      <c r="C4858">
        <v>1</v>
      </c>
      <c r="D4858" t="s">
        <v>21</v>
      </c>
      <c r="E4858" t="s">
        <v>10080</v>
      </c>
      <c r="F4858" t="s">
        <v>23</v>
      </c>
      <c r="G4858" t="s">
        <v>24</v>
      </c>
      <c r="H4858">
        <v>0</v>
      </c>
      <c r="I4858">
        <v>0</v>
      </c>
      <c r="J4858" t="s">
        <v>554</v>
      </c>
      <c r="K4858" t="s">
        <v>26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5">
        <v>41403</v>
      </c>
      <c r="U4858">
        <v>2013</v>
      </c>
      <c r="V4858">
        <v>5</v>
      </c>
      <c r="W4858">
        <v>9</v>
      </c>
      <c r="X4858">
        <v>5</v>
      </c>
      <c r="Y4858">
        <f>WEEKDAY(Dataset_1[[#This Row],[Datekey_Opening]],2)</f>
        <v>4</v>
      </c>
      <c r="Z4858" t="str">
        <f>TEXT(DATE(Dataset_1[[#This Row],[Year]],Dataset_1[[#This Row],[Monthnumber]],Dataset_1[[#This Row],[Day number]]),"mmmm")</f>
        <v>May</v>
      </c>
      <c r="AA4858" t="str">
        <f>"Q"&amp;ROUNDUP(MONTH(Dataset_1[[#This Row],[Datekey_Opening]])/3,0)</f>
        <v>Q2</v>
      </c>
      <c r="AB4858" t="str">
        <f>TEXT(DATE(Dataset_1[[#This Row],[Year]],Dataset_1[[#This Row],[Monthnumber]],Dataset_1[[#This Row],[Day number]]),"dddd")</f>
        <v>Thursday</v>
      </c>
      <c r="AC4858" t="str">
        <f>IF(Dataset_1[[#This Row],[Monthnumber]]&gt;=4,"FM" &amp; MOD(Dataset_1[[#This Row],[Monthnumber2]]-3,12)+1, "FM" &amp; MOD(Dataset_1[[#This Row],[Monthnumber2]]+9,12)+1)</f>
        <v>FM3</v>
      </c>
      <c r="AD4858" t="str">
        <f t="shared" si="75"/>
        <v>FQ-1</v>
      </c>
      <c r="AE48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59" spans="1:32" x14ac:dyDescent="0.3">
      <c r="A4859">
        <v>303592</v>
      </c>
      <c r="B4859" t="s">
        <v>10081</v>
      </c>
      <c r="C4859">
        <v>1</v>
      </c>
      <c r="D4859" t="s">
        <v>21</v>
      </c>
      <c r="E4859" t="s">
        <v>10082</v>
      </c>
      <c r="F4859" t="s">
        <v>247</v>
      </c>
      <c r="G4859" t="s">
        <v>248</v>
      </c>
      <c r="H4859">
        <v>77.305995999999993</v>
      </c>
      <c r="I4859">
        <v>28.630711000000002</v>
      </c>
      <c r="J4859" t="s">
        <v>877</v>
      </c>
      <c r="K4859" t="s">
        <v>26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5">
        <v>42880</v>
      </c>
      <c r="U4859">
        <v>2017</v>
      </c>
      <c r="V4859">
        <v>5</v>
      </c>
      <c r="W4859">
        <v>25</v>
      </c>
      <c r="X4859">
        <v>5</v>
      </c>
      <c r="Y4859">
        <f>WEEKDAY(Dataset_1[[#This Row],[Datekey_Opening]],2)</f>
        <v>4</v>
      </c>
      <c r="Z4859" t="str">
        <f>TEXT(DATE(Dataset_1[[#This Row],[Year]],Dataset_1[[#This Row],[Monthnumber]],Dataset_1[[#This Row],[Day number]]),"mmmm")</f>
        <v>May</v>
      </c>
      <c r="AA4859" t="str">
        <f>"Q"&amp;ROUNDUP(MONTH(Dataset_1[[#This Row],[Datekey_Opening]])/3,0)</f>
        <v>Q2</v>
      </c>
      <c r="AB4859" t="str">
        <f>TEXT(DATE(Dataset_1[[#This Row],[Year]],Dataset_1[[#This Row],[Monthnumber]],Dataset_1[[#This Row],[Day number]]),"dddd")</f>
        <v>Thursday</v>
      </c>
      <c r="AC4859" t="str">
        <f>IF(Dataset_1[[#This Row],[Monthnumber]]&gt;=4,"FM" &amp; MOD(Dataset_1[[#This Row],[Monthnumber2]]-3,12)+1, "FM" &amp; MOD(Dataset_1[[#This Row],[Monthnumber2]]+9,12)+1)</f>
        <v>FM3</v>
      </c>
      <c r="AD4859" t="str">
        <f t="shared" si="75"/>
        <v>FQ-1</v>
      </c>
      <c r="AE48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60" spans="1:32" x14ac:dyDescent="0.3">
      <c r="A4860">
        <v>305190</v>
      </c>
      <c r="B4860" t="s">
        <v>10083</v>
      </c>
      <c r="C4860">
        <v>1</v>
      </c>
      <c r="D4860" t="s">
        <v>21</v>
      </c>
      <c r="E4860" t="s">
        <v>10084</v>
      </c>
      <c r="F4860" t="s">
        <v>37</v>
      </c>
      <c r="G4860" t="s">
        <v>38</v>
      </c>
      <c r="H4860">
        <v>77.129541500000002</v>
      </c>
      <c r="I4860">
        <v>28.541512099999998</v>
      </c>
      <c r="J4860" t="s">
        <v>1503</v>
      </c>
      <c r="K4860" t="s">
        <v>26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5">
        <v>40315</v>
      </c>
      <c r="U4860">
        <v>2010</v>
      </c>
      <c r="V4860">
        <v>5</v>
      </c>
      <c r="W4860">
        <v>17</v>
      </c>
      <c r="X4860">
        <v>5</v>
      </c>
      <c r="Y4860">
        <f>WEEKDAY(Dataset_1[[#This Row],[Datekey_Opening]],2)</f>
        <v>1</v>
      </c>
      <c r="Z4860" t="str">
        <f>TEXT(DATE(Dataset_1[[#This Row],[Year]],Dataset_1[[#This Row],[Monthnumber]],Dataset_1[[#This Row],[Day number]]),"mmmm")</f>
        <v>May</v>
      </c>
      <c r="AA4860" t="str">
        <f>"Q"&amp;ROUNDUP(MONTH(Dataset_1[[#This Row],[Datekey_Opening]])/3,0)</f>
        <v>Q2</v>
      </c>
      <c r="AB4860" t="str">
        <f>TEXT(DATE(Dataset_1[[#This Row],[Year]],Dataset_1[[#This Row],[Monthnumber]],Dataset_1[[#This Row],[Day number]]),"dddd")</f>
        <v>Monday</v>
      </c>
      <c r="AC4860" t="str">
        <f>IF(Dataset_1[[#This Row],[Monthnumber]]&gt;=4,"FM" &amp; MOD(Dataset_1[[#This Row],[Monthnumber2]]-3,12)+1, "FM" &amp; MOD(Dataset_1[[#This Row],[Monthnumber2]]+9,12)+1)</f>
        <v>FM3</v>
      </c>
      <c r="AD4860" t="str">
        <f t="shared" si="75"/>
        <v>FQ-1</v>
      </c>
      <c r="AE48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61" spans="1:32" x14ac:dyDescent="0.3">
      <c r="A4861">
        <v>7654</v>
      </c>
      <c r="B4861" t="s">
        <v>9988</v>
      </c>
      <c r="C4861">
        <v>1</v>
      </c>
      <c r="D4861" t="s">
        <v>21</v>
      </c>
      <c r="E4861" t="s">
        <v>10085</v>
      </c>
      <c r="F4861" t="s">
        <v>1741</v>
      </c>
      <c r="G4861" t="s">
        <v>1740</v>
      </c>
      <c r="H4861">
        <v>77.209711200000001</v>
      </c>
      <c r="I4861">
        <v>28.534056499999998</v>
      </c>
      <c r="J4861" t="s">
        <v>521</v>
      </c>
      <c r="K4861" t="s">
        <v>26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5">
        <v>42141</v>
      </c>
      <c r="U4861">
        <v>2015</v>
      </c>
      <c r="V4861">
        <v>5</v>
      </c>
      <c r="W4861">
        <v>17</v>
      </c>
      <c r="X4861">
        <v>5</v>
      </c>
      <c r="Y4861">
        <f>WEEKDAY(Dataset_1[[#This Row],[Datekey_Opening]],2)</f>
        <v>7</v>
      </c>
      <c r="Z4861" t="str">
        <f>TEXT(DATE(Dataset_1[[#This Row],[Year]],Dataset_1[[#This Row],[Monthnumber]],Dataset_1[[#This Row],[Day number]]),"mmmm")</f>
        <v>May</v>
      </c>
      <c r="AA4861" t="str">
        <f>"Q"&amp;ROUNDUP(MONTH(Dataset_1[[#This Row],[Datekey_Opening]])/3,0)</f>
        <v>Q2</v>
      </c>
      <c r="AB4861" t="str">
        <f>TEXT(DATE(Dataset_1[[#This Row],[Year]],Dataset_1[[#This Row],[Monthnumber]],Dataset_1[[#This Row],[Day number]]),"dddd")</f>
        <v>Sunday</v>
      </c>
      <c r="AC4861" t="str">
        <f>IF(Dataset_1[[#This Row],[Monthnumber]]&gt;=4,"FM" &amp; MOD(Dataset_1[[#This Row],[Monthnumber2]]-3,12)+1, "FM" &amp; MOD(Dataset_1[[#This Row],[Monthnumber2]]+9,12)+1)</f>
        <v>FM3</v>
      </c>
      <c r="AD4861" t="str">
        <f t="shared" si="75"/>
        <v>FQ-1</v>
      </c>
      <c r="AE48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8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62" spans="1:32" x14ac:dyDescent="0.3">
      <c r="A4862">
        <v>18420679</v>
      </c>
      <c r="B4862" t="s">
        <v>10086</v>
      </c>
      <c r="C4862">
        <v>1</v>
      </c>
      <c r="D4862" t="s">
        <v>21</v>
      </c>
      <c r="E4862" t="s">
        <v>10087</v>
      </c>
      <c r="F4862" t="s">
        <v>117</v>
      </c>
      <c r="G4862" t="s">
        <v>118</v>
      </c>
      <c r="H4862">
        <v>0</v>
      </c>
      <c r="I4862">
        <v>0</v>
      </c>
      <c r="J4862" t="s">
        <v>560</v>
      </c>
      <c r="K4862" t="s">
        <v>26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5">
        <v>42859</v>
      </c>
      <c r="U4862">
        <v>2017</v>
      </c>
      <c r="V4862">
        <v>5</v>
      </c>
      <c r="W4862">
        <v>4</v>
      </c>
      <c r="X4862">
        <v>5</v>
      </c>
      <c r="Y4862">
        <f>WEEKDAY(Dataset_1[[#This Row],[Datekey_Opening]],2)</f>
        <v>4</v>
      </c>
      <c r="Z4862" t="str">
        <f>TEXT(DATE(Dataset_1[[#This Row],[Year]],Dataset_1[[#This Row],[Monthnumber]],Dataset_1[[#This Row],[Day number]]),"mmmm")</f>
        <v>May</v>
      </c>
      <c r="AA4862" t="str">
        <f>"Q"&amp;ROUNDUP(MONTH(Dataset_1[[#This Row],[Datekey_Opening]])/3,0)</f>
        <v>Q2</v>
      </c>
      <c r="AB4862" t="str">
        <f>TEXT(DATE(Dataset_1[[#This Row],[Year]],Dataset_1[[#This Row],[Monthnumber]],Dataset_1[[#This Row],[Day number]]),"dddd")</f>
        <v>Thursday</v>
      </c>
      <c r="AC4862" t="str">
        <f>IF(Dataset_1[[#This Row],[Monthnumber]]&gt;=4,"FM" &amp; MOD(Dataset_1[[#This Row],[Monthnumber2]]-3,12)+1, "FM" &amp; MOD(Dataset_1[[#This Row],[Monthnumber2]]+9,12)+1)</f>
        <v>FM3</v>
      </c>
      <c r="AD4862" t="str">
        <f t="shared" si="75"/>
        <v>FQ-1</v>
      </c>
      <c r="AE48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8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63" spans="1:32" x14ac:dyDescent="0.3">
      <c r="A4863">
        <v>303537</v>
      </c>
      <c r="B4863" t="s">
        <v>10088</v>
      </c>
      <c r="C4863">
        <v>1</v>
      </c>
      <c r="D4863" t="s">
        <v>21</v>
      </c>
      <c r="E4863" t="s">
        <v>10089</v>
      </c>
      <c r="F4863" t="s">
        <v>49</v>
      </c>
      <c r="G4863" t="s">
        <v>50</v>
      </c>
      <c r="H4863">
        <v>76.975379599999997</v>
      </c>
      <c r="I4863">
        <v>28.611243200000001</v>
      </c>
      <c r="J4863" t="s">
        <v>8264</v>
      </c>
      <c r="K4863" t="s">
        <v>26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5">
        <v>40312</v>
      </c>
      <c r="U4863">
        <v>2010</v>
      </c>
      <c r="V4863">
        <v>5</v>
      </c>
      <c r="W4863">
        <v>14</v>
      </c>
      <c r="X4863">
        <v>5</v>
      </c>
      <c r="Y4863">
        <f>WEEKDAY(Dataset_1[[#This Row],[Datekey_Opening]],2)</f>
        <v>5</v>
      </c>
      <c r="Z4863" t="str">
        <f>TEXT(DATE(Dataset_1[[#This Row],[Year]],Dataset_1[[#This Row],[Monthnumber]],Dataset_1[[#This Row],[Day number]]),"mmmm")</f>
        <v>May</v>
      </c>
      <c r="AA4863" t="str">
        <f>"Q"&amp;ROUNDUP(MONTH(Dataset_1[[#This Row],[Datekey_Opening]])/3,0)</f>
        <v>Q2</v>
      </c>
      <c r="AB4863" t="str">
        <f>TEXT(DATE(Dataset_1[[#This Row],[Year]],Dataset_1[[#This Row],[Monthnumber]],Dataset_1[[#This Row],[Day number]]),"dddd")</f>
        <v>Friday</v>
      </c>
      <c r="AC4863" t="str">
        <f>IF(Dataset_1[[#This Row],[Monthnumber]]&gt;=4,"FM" &amp; MOD(Dataset_1[[#This Row],[Monthnumber2]]-3,12)+1, "FM" &amp; MOD(Dataset_1[[#This Row],[Monthnumber2]]+9,12)+1)</f>
        <v>FM3</v>
      </c>
      <c r="AD4863" t="str">
        <f t="shared" si="75"/>
        <v>FQ-1</v>
      </c>
      <c r="AE48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64" spans="1:32" x14ac:dyDescent="0.3">
      <c r="A4864">
        <v>307099</v>
      </c>
      <c r="B4864" t="s">
        <v>10090</v>
      </c>
      <c r="C4864">
        <v>1</v>
      </c>
      <c r="D4864" t="s">
        <v>21</v>
      </c>
      <c r="E4864" t="s">
        <v>10091</v>
      </c>
      <c r="F4864" t="s">
        <v>96</v>
      </c>
      <c r="G4864" t="s">
        <v>97</v>
      </c>
      <c r="H4864">
        <v>77.137174000000002</v>
      </c>
      <c r="I4864">
        <v>28.628999</v>
      </c>
      <c r="J4864" t="s">
        <v>1820</v>
      </c>
      <c r="K4864" t="s">
        <v>26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5">
        <v>42518</v>
      </c>
      <c r="U4864">
        <v>2016</v>
      </c>
      <c r="V4864">
        <v>5</v>
      </c>
      <c r="W4864">
        <v>28</v>
      </c>
      <c r="X4864">
        <v>5</v>
      </c>
      <c r="Y4864">
        <f>WEEKDAY(Dataset_1[[#This Row],[Datekey_Opening]],2)</f>
        <v>6</v>
      </c>
      <c r="Z4864" t="str">
        <f>TEXT(DATE(Dataset_1[[#This Row],[Year]],Dataset_1[[#This Row],[Monthnumber]],Dataset_1[[#This Row],[Day number]]),"mmmm")</f>
        <v>May</v>
      </c>
      <c r="AA4864" t="str">
        <f>"Q"&amp;ROUNDUP(MONTH(Dataset_1[[#This Row],[Datekey_Opening]])/3,0)</f>
        <v>Q2</v>
      </c>
      <c r="AB4864" t="str">
        <f>TEXT(DATE(Dataset_1[[#This Row],[Year]],Dataset_1[[#This Row],[Monthnumber]],Dataset_1[[#This Row],[Day number]]),"dddd")</f>
        <v>Saturday</v>
      </c>
      <c r="AC4864" t="str">
        <f>IF(Dataset_1[[#This Row],[Monthnumber]]&gt;=4,"FM" &amp; MOD(Dataset_1[[#This Row],[Monthnumber2]]-3,12)+1, "FM" &amp; MOD(Dataset_1[[#This Row],[Monthnumber2]]+9,12)+1)</f>
        <v>FM3</v>
      </c>
      <c r="AD4864" t="str">
        <f t="shared" si="75"/>
        <v>FQ-1</v>
      </c>
      <c r="AE48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65" spans="1:32" x14ac:dyDescent="0.3">
      <c r="A4865">
        <v>18359287</v>
      </c>
      <c r="B4865" t="s">
        <v>10092</v>
      </c>
      <c r="C4865">
        <v>1</v>
      </c>
      <c r="D4865" t="s">
        <v>21</v>
      </c>
      <c r="E4865" t="s">
        <v>10093</v>
      </c>
      <c r="F4865" t="s">
        <v>759</v>
      </c>
      <c r="G4865" t="s">
        <v>760</v>
      </c>
      <c r="H4865">
        <v>77.134629500000003</v>
      </c>
      <c r="I4865">
        <v>28.715974599999999</v>
      </c>
      <c r="J4865" t="s">
        <v>554</v>
      </c>
      <c r="K4865" t="s">
        <v>26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5">
        <v>41400</v>
      </c>
      <c r="U4865">
        <v>2013</v>
      </c>
      <c r="V4865">
        <v>5</v>
      </c>
      <c r="W4865">
        <v>6</v>
      </c>
      <c r="X4865">
        <v>5</v>
      </c>
      <c r="Y4865">
        <f>WEEKDAY(Dataset_1[[#This Row],[Datekey_Opening]],2)</f>
        <v>1</v>
      </c>
      <c r="Z4865" t="str">
        <f>TEXT(DATE(Dataset_1[[#This Row],[Year]],Dataset_1[[#This Row],[Monthnumber]],Dataset_1[[#This Row],[Day number]]),"mmmm")</f>
        <v>May</v>
      </c>
      <c r="AA4865" t="str">
        <f>"Q"&amp;ROUNDUP(MONTH(Dataset_1[[#This Row],[Datekey_Opening]])/3,0)</f>
        <v>Q2</v>
      </c>
      <c r="AB4865" t="str">
        <f>TEXT(DATE(Dataset_1[[#This Row],[Year]],Dataset_1[[#This Row],[Monthnumber]],Dataset_1[[#This Row],[Day number]]),"dddd")</f>
        <v>Monday</v>
      </c>
      <c r="AC4865" t="str">
        <f>IF(Dataset_1[[#This Row],[Monthnumber]]&gt;=4,"FM" &amp; MOD(Dataset_1[[#This Row],[Monthnumber2]]-3,12)+1, "FM" &amp; MOD(Dataset_1[[#This Row],[Monthnumber2]]+9,12)+1)</f>
        <v>FM3</v>
      </c>
      <c r="AD4865" t="str">
        <f t="shared" si="75"/>
        <v>FQ-1</v>
      </c>
      <c r="AE48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66" spans="1:32" x14ac:dyDescent="0.3">
      <c r="A4866">
        <v>7306</v>
      </c>
      <c r="B4866" t="s">
        <v>10094</v>
      </c>
      <c r="C4866">
        <v>1</v>
      </c>
      <c r="D4866" t="s">
        <v>21</v>
      </c>
      <c r="E4866" t="s">
        <v>10095</v>
      </c>
      <c r="F4866" t="s">
        <v>1751</v>
      </c>
      <c r="G4866" t="s">
        <v>1750</v>
      </c>
      <c r="H4866">
        <v>77.180728599999995</v>
      </c>
      <c r="I4866">
        <v>28.638266000000002</v>
      </c>
      <c r="J4866" t="s">
        <v>7484</v>
      </c>
      <c r="K4866" t="s">
        <v>26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5">
        <v>40676</v>
      </c>
      <c r="U4866">
        <v>2011</v>
      </c>
      <c r="V4866">
        <v>5</v>
      </c>
      <c r="W4866">
        <v>13</v>
      </c>
      <c r="X4866">
        <v>5</v>
      </c>
      <c r="Y4866">
        <f>WEEKDAY(Dataset_1[[#This Row],[Datekey_Opening]],2)</f>
        <v>5</v>
      </c>
      <c r="Z4866" t="str">
        <f>TEXT(DATE(Dataset_1[[#This Row],[Year]],Dataset_1[[#This Row],[Monthnumber]],Dataset_1[[#This Row],[Day number]]),"mmmm")</f>
        <v>May</v>
      </c>
      <c r="AA4866" t="str">
        <f>"Q"&amp;ROUNDUP(MONTH(Dataset_1[[#This Row],[Datekey_Opening]])/3,0)</f>
        <v>Q2</v>
      </c>
      <c r="AB4866" t="str">
        <f>TEXT(DATE(Dataset_1[[#This Row],[Year]],Dataset_1[[#This Row],[Monthnumber]],Dataset_1[[#This Row],[Day number]]),"dddd")</f>
        <v>Friday</v>
      </c>
      <c r="AC4866" t="str">
        <f>IF(Dataset_1[[#This Row],[Monthnumber]]&gt;=4,"FM" &amp; MOD(Dataset_1[[#This Row],[Monthnumber2]]-3,12)+1, "FM" &amp; MOD(Dataset_1[[#This Row],[Monthnumber2]]+9,12)+1)</f>
        <v>FM3</v>
      </c>
      <c r="AD4866" t="str">
        <f t="shared" ref="AD4866:AD4929" si="76">"FQ-"&amp;IF(V4866&lt;4,4,_xlfn.CEILING.MATH(V4866,3)/3-1)</f>
        <v>FQ-1</v>
      </c>
      <c r="AE48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67" spans="1:32" x14ac:dyDescent="0.3">
      <c r="A4867">
        <v>8628</v>
      </c>
      <c r="B4867" t="s">
        <v>9867</v>
      </c>
      <c r="C4867">
        <v>1</v>
      </c>
      <c r="D4867" t="s">
        <v>21</v>
      </c>
      <c r="E4867" t="s">
        <v>10096</v>
      </c>
      <c r="F4867" t="s">
        <v>234</v>
      </c>
      <c r="G4867" t="s">
        <v>233</v>
      </c>
      <c r="H4867">
        <v>77.162960999999996</v>
      </c>
      <c r="I4867">
        <v>28.706555099999999</v>
      </c>
      <c r="J4867" t="s">
        <v>795</v>
      </c>
      <c r="K4867" t="s">
        <v>26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5">
        <v>41045</v>
      </c>
      <c r="U4867">
        <v>2012</v>
      </c>
      <c r="V4867">
        <v>5</v>
      </c>
      <c r="W4867">
        <v>16</v>
      </c>
      <c r="X4867">
        <v>5</v>
      </c>
      <c r="Y4867">
        <f>WEEKDAY(Dataset_1[[#This Row],[Datekey_Opening]],2)</f>
        <v>3</v>
      </c>
      <c r="Z4867" t="str">
        <f>TEXT(DATE(Dataset_1[[#This Row],[Year]],Dataset_1[[#This Row],[Monthnumber]],Dataset_1[[#This Row],[Day number]]),"mmmm")</f>
        <v>May</v>
      </c>
      <c r="AA4867" t="str">
        <f>"Q"&amp;ROUNDUP(MONTH(Dataset_1[[#This Row],[Datekey_Opening]])/3,0)</f>
        <v>Q2</v>
      </c>
      <c r="AB4867" t="str">
        <f>TEXT(DATE(Dataset_1[[#This Row],[Year]],Dataset_1[[#This Row],[Monthnumber]],Dataset_1[[#This Row],[Day number]]),"dddd")</f>
        <v>Wednesday</v>
      </c>
      <c r="AC4867" t="str">
        <f>IF(Dataset_1[[#This Row],[Monthnumber]]&gt;=4,"FM" &amp; MOD(Dataset_1[[#This Row],[Monthnumber2]]-3,12)+1, "FM" &amp; MOD(Dataset_1[[#This Row],[Monthnumber2]]+9,12)+1)</f>
        <v>FM3</v>
      </c>
      <c r="AD4867" t="str">
        <f t="shared" si="76"/>
        <v>FQ-1</v>
      </c>
      <c r="AE48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68" spans="1:32" x14ac:dyDescent="0.3">
      <c r="A4868">
        <v>8501</v>
      </c>
      <c r="B4868" t="s">
        <v>1067</v>
      </c>
      <c r="C4868">
        <v>1</v>
      </c>
      <c r="D4868" t="s">
        <v>21</v>
      </c>
      <c r="E4868" t="s">
        <v>10097</v>
      </c>
      <c r="F4868" t="s">
        <v>65</v>
      </c>
      <c r="G4868" t="s">
        <v>66</v>
      </c>
      <c r="H4868">
        <v>77.317517600000002</v>
      </c>
      <c r="I4868">
        <v>28.599727600000001</v>
      </c>
      <c r="J4868" t="s">
        <v>795</v>
      </c>
      <c r="K4868" t="s">
        <v>26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5">
        <v>43225</v>
      </c>
      <c r="U4868">
        <v>2018</v>
      </c>
      <c r="V4868">
        <v>5</v>
      </c>
      <c r="W4868">
        <v>5</v>
      </c>
      <c r="X4868">
        <v>5</v>
      </c>
      <c r="Y4868">
        <f>WEEKDAY(Dataset_1[[#This Row],[Datekey_Opening]],2)</f>
        <v>6</v>
      </c>
      <c r="Z4868" t="str">
        <f>TEXT(DATE(Dataset_1[[#This Row],[Year]],Dataset_1[[#This Row],[Monthnumber]],Dataset_1[[#This Row],[Day number]]),"mmmm")</f>
        <v>May</v>
      </c>
      <c r="AA4868" t="str">
        <f>"Q"&amp;ROUNDUP(MONTH(Dataset_1[[#This Row],[Datekey_Opening]])/3,0)</f>
        <v>Q2</v>
      </c>
      <c r="AB4868" t="str">
        <f>TEXT(DATE(Dataset_1[[#This Row],[Year]],Dataset_1[[#This Row],[Monthnumber]],Dataset_1[[#This Row],[Day number]]),"dddd")</f>
        <v>Saturday</v>
      </c>
      <c r="AC4868" t="str">
        <f>IF(Dataset_1[[#This Row],[Monthnumber]]&gt;=4,"FM" &amp; MOD(Dataset_1[[#This Row],[Monthnumber2]]-3,12)+1, "FM" &amp; MOD(Dataset_1[[#This Row],[Monthnumber2]]+9,12)+1)</f>
        <v>FM3</v>
      </c>
      <c r="AD4868" t="str">
        <f t="shared" si="76"/>
        <v>FQ-1</v>
      </c>
      <c r="AE48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8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69" spans="1:32" x14ac:dyDescent="0.3">
      <c r="A4869">
        <v>307713</v>
      </c>
      <c r="B4869" t="s">
        <v>10098</v>
      </c>
      <c r="C4869">
        <v>1</v>
      </c>
      <c r="D4869" t="s">
        <v>21</v>
      </c>
      <c r="E4869" t="s">
        <v>10099</v>
      </c>
      <c r="F4869" t="s">
        <v>325</v>
      </c>
      <c r="G4869" t="s">
        <v>326</v>
      </c>
      <c r="H4869">
        <v>77.227806799999996</v>
      </c>
      <c r="I4869">
        <v>28.6545089</v>
      </c>
      <c r="J4869" t="s">
        <v>565</v>
      </c>
      <c r="K4869" t="s">
        <v>26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5">
        <v>41749</v>
      </c>
      <c r="U4869">
        <v>2014</v>
      </c>
      <c r="V4869">
        <v>4</v>
      </c>
      <c r="W4869">
        <v>20</v>
      </c>
      <c r="X4869">
        <v>4</v>
      </c>
      <c r="Y4869">
        <f>WEEKDAY(Dataset_1[[#This Row],[Datekey_Opening]],2)</f>
        <v>7</v>
      </c>
      <c r="Z4869" t="str">
        <f>TEXT(DATE(Dataset_1[[#This Row],[Year]],Dataset_1[[#This Row],[Monthnumber]],Dataset_1[[#This Row],[Day number]]),"mmmm")</f>
        <v>April</v>
      </c>
      <c r="AA4869" t="str">
        <f>"Q"&amp;ROUNDUP(MONTH(Dataset_1[[#This Row],[Datekey_Opening]])/3,0)</f>
        <v>Q2</v>
      </c>
      <c r="AB4869" t="str">
        <f>TEXT(DATE(Dataset_1[[#This Row],[Year]],Dataset_1[[#This Row],[Monthnumber]],Dataset_1[[#This Row],[Day number]]),"dddd")</f>
        <v>Sunday</v>
      </c>
      <c r="AC4869" t="str">
        <f>IF(Dataset_1[[#This Row],[Monthnumber]]&gt;=4,"FM" &amp; MOD(Dataset_1[[#This Row],[Monthnumber2]]-3,12)+1, "FM" &amp; MOD(Dataset_1[[#This Row],[Monthnumber2]]+9,12)+1)</f>
        <v>FM2</v>
      </c>
      <c r="AD4869" t="str">
        <f t="shared" si="76"/>
        <v>FQ-1</v>
      </c>
      <c r="AE48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70" spans="1:32" x14ac:dyDescent="0.3">
      <c r="A4870">
        <v>4089</v>
      </c>
      <c r="B4870" t="s">
        <v>10100</v>
      </c>
      <c r="C4870">
        <v>1</v>
      </c>
      <c r="D4870" t="s">
        <v>21</v>
      </c>
      <c r="E4870" t="s">
        <v>10101</v>
      </c>
      <c r="F4870" t="s">
        <v>143</v>
      </c>
      <c r="G4870" t="s">
        <v>144</v>
      </c>
      <c r="H4870">
        <v>77.220322300000007</v>
      </c>
      <c r="I4870">
        <v>28.6976361</v>
      </c>
      <c r="J4870" t="s">
        <v>1105</v>
      </c>
      <c r="K4870" t="s">
        <v>26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5">
        <v>42831</v>
      </c>
      <c r="U4870">
        <v>2017</v>
      </c>
      <c r="V4870">
        <v>4</v>
      </c>
      <c r="W4870">
        <v>6</v>
      </c>
      <c r="X4870">
        <v>4</v>
      </c>
      <c r="Y4870">
        <f>WEEKDAY(Dataset_1[[#This Row],[Datekey_Opening]],2)</f>
        <v>4</v>
      </c>
      <c r="Z4870" t="str">
        <f>TEXT(DATE(Dataset_1[[#This Row],[Year]],Dataset_1[[#This Row],[Monthnumber]],Dataset_1[[#This Row],[Day number]]),"mmmm")</f>
        <v>April</v>
      </c>
      <c r="AA4870" t="str">
        <f>"Q"&amp;ROUNDUP(MONTH(Dataset_1[[#This Row],[Datekey_Opening]])/3,0)</f>
        <v>Q2</v>
      </c>
      <c r="AB4870" t="str">
        <f>TEXT(DATE(Dataset_1[[#This Row],[Year]],Dataset_1[[#This Row],[Monthnumber]],Dataset_1[[#This Row],[Day number]]),"dddd")</f>
        <v>Thursday</v>
      </c>
      <c r="AC4870" t="str">
        <f>IF(Dataset_1[[#This Row],[Monthnumber]]&gt;=4,"FM" &amp; MOD(Dataset_1[[#This Row],[Monthnumber2]]-3,12)+1, "FM" &amp; MOD(Dataset_1[[#This Row],[Monthnumber2]]+9,12)+1)</f>
        <v>FM2</v>
      </c>
      <c r="AD4870" t="str">
        <f t="shared" si="76"/>
        <v>FQ-1</v>
      </c>
      <c r="AE48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71" spans="1:32" x14ac:dyDescent="0.3">
      <c r="A4871">
        <v>8902</v>
      </c>
      <c r="B4871" t="s">
        <v>10102</v>
      </c>
      <c r="C4871">
        <v>1</v>
      </c>
      <c r="D4871" t="s">
        <v>21</v>
      </c>
      <c r="E4871" t="s">
        <v>10103</v>
      </c>
      <c r="F4871" t="s">
        <v>69</v>
      </c>
      <c r="G4871" t="s">
        <v>70</v>
      </c>
      <c r="H4871">
        <v>77.226908600000002</v>
      </c>
      <c r="I4871">
        <v>28.5748508</v>
      </c>
      <c r="J4871" t="s">
        <v>795</v>
      </c>
      <c r="K4871" t="s">
        <v>26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5">
        <v>42462</v>
      </c>
      <c r="U4871">
        <v>2016</v>
      </c>
      <c r="V4871">
        <v>4</v>
      </c>
      <c r="W4871">
        <v>2</v>
      </c>
      <c r="X4871">
        <v>4</v>
      </c>
      <c r="Y4871">
        <f>WEEKDAY(Dataset_1[[#This Row],[Datekey_Opening]],2)</f>
        <v>6</v>
      </c>
      <c r="Z4871" t="str">
        <f>TEXT(DATE(Dataset_1[[#This Row],[Year]],Dataset_1[[#This Row],[Monthnumber]],Dataset_1[[#This Row],[Day number]]),"mmmm")</f>
        <v>April</v>
      </c>
      <c r="AA4871" t="str">
        <f>"Q"&amp;ROUNDUP(MONTH(Dataset_1[[#This Row],[Datekey_Opening]])/3,0)</f>
        <v>Q2</v>
      </c>
      <c r="AB4871" t="str">
        <f>TEXT(DATE(Dataset_1[[#This Row],[Year]],Dataset_1[[#This Row],[Monthnumber]],Dataset_1[[#This Row],[Day number]]),"dddd")</f>
        <v>Saturday</v>
      </c>
      <c r="AC4871" t="str">
        <f>IF(Dataset_1[[#This Row],[Monthnumber]]&gt;=4,"FM" &amp; MOD(Dataset_1[[#This Row],[Monthnumber2]]-3,12)+1, "FM" &amp; MOD(Dataset_1[[#This Row],[Monthnumber2]]+9,12)+1)</f>
        <v>FM2</v>
      </c>
      <c r="AD4871" t="str">
        <f t="shared" si="76"/>
        <v>FQ-1</v>
      </c>
      <c r="AE48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72" spans="1:32" x14ac:dyDescent="0.3">
      <c r="A4872">
        <v>301301</v>
      </c>
      <c r="B4872" t="s">
        <v>10104</v>
      </c>
      <c r="C4872">
        <v>1</v>
      </c>
      <c r="D4872" t="s">
        <v>21</v>
      </c>
      <c r="E4872" t="s">
        <v>10105</v>
      </c>
      <c r="F4872" t="s">
        <v>843</v>
      </c>
      <c r="G4872" t="s">
        <v>844</v>
      </c>
      <c r="H4872">
        <v>77.220373409999993</v>
      </c>
      <c r="I4872">
        <v>28.629216029999998</v>
      </c>
      <c r="J4872" t="s">
        <v>706</v>
      </c>
      <c r="K4872" t="s">
        <v>26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5">
        <v>42097</v>
      </c>
      <c r="U4872">
        <v>2015</v>
      </c>
      <c r="V4872">
        <v>4</v>
      </c>
      <c r="W4872">
        <v>3</v>
      </c>
      <c r="X4872">
        <v>4</v>
      </c>
      <c r="Y4872">
        <f>WEEKDAY(Dataset_1[[#This Row],[Datekey_Opening]],2)</f>
        <v>5</v>
      </c>
      <c r="Z4872" t="str">
        <f>TEXT(DATE(Dataset_1[[#This Row],[Year]],Dataset_1[[#This Row],[Monthnumber]],Dataset_1[[#This Row],[Day number]]),"mmmm")</f>
        <v>April</v>
      </c>
      <c r="AA4872" t="str">
        <f>"Q"&amp;ROUNDUP(MONTH(Dataset_1[[#This Row],[Datekey_Opening]])/3,0)</f>
        <v>Q2</v>
      </c>
      <c r="AB4872" t="str">
        <f>TEXT(DATE(Dataset_1[[#This Row],[Year]],Dataset_1[[#This Row],[Monthnumber]],Dataset_1[[#This Row],[Day number]]),"dddd")</f>
        <v>Friday</v>
      </c>
      <c r="AC4872" t="str">
        <f>IF(Dataset_1[[#This Row],[Monthnumber]]&gt;=4,"FM" &amp; MOD(Dataset_1[[#This Row],[Monthnumber2]]-3,12)+1, "FM" &amp; MOD(Dataset_1[[#This Row],[Monthnumber2]]+9,12)+1)</f>
        <v>FM2</v>
      </c>
      <c r="AD4872" t="str">
        <f t="shared" si="76"/>
        <v>FQ-1</v>
      </c>
      <c r="AE48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8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73" spans="1:32" x14ac:dyDescent="0.3">
      <c r="A4873">
        <v>9985</v>
      </c>
      <c r="B4873" t="s">
        <v>10106</v>
      </c>
      <c r="C4873">
        <v>1</v>
      </c>
      <c r="D4873" t="s">
        <v>21</v>
      </c>
      <c r="E4873" t="s">
        <v>10107</v>
      </c>
      <c r="F4873" t="s">
        <v>1622</v>
      </c>
      <c r="G4873" t="s">
        <v>1623</v>
      </c>
      <c r="H4873">
        <v>77.263330999999994</v>
      </c>
      <c r="I4873">
        <v>28.525759999999998</v>
      </c>
      <c r="J4873" t="s">
        <v>795</v>
      </c>
      <c r="K4873" t="s">
        <v>26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5">
        <v>42852</v>
      </c>
      <c r="U4873">
        <v>2017</v>
      </c>
      <c r="V4873">
        <v>4</v>
      </c>
      <c r="W4873">
        <v>27</v>
      </c>
      <c r="X4873">
        <v>4</v>
      </c>
      <c r="Y4873">
        <f>WEEKDAY(Dataset_1[[#This Row],[Datekey_Opening]],2)</f>
        <v>4</v>
      </c>
      <c r="Z4873" t="str">
        <f>TEXT(DATE(Dataset_1[[#This Row],[Year]],Dataset_1[[#This Row],[Monthnumber]],Dataset_1[[#This Row],[Day number]]),"mmmm")</f>
        <v>April</v>
      </c>
      <c r="AA4873" t="str">
        <f>"Q"&amp;ROUNDUP(MONTH(Dataset_1[[#This Row],[Datekey_Opening]])/3,0)</f>
        <v>Q2</v>
      </c>
      <c r="AB4873" t="str">
        <f>TEXT(DATE(Dataset_1[[#This Row],[Year]],Dataset_1[[#This Row],[Monthnumber]],Dataset_1[[#This Row],[Day number]]),"dddd")</f>
        <v>Thursday</v>
      </c>
      <c r="AC4873" t="str">
        <f>IF(Dataset_1[[#This Row],[Monthnumber]]&gt;=4,"FM" &amp; MOD(Dataset_1[[#This Row],[Monthnumber2]]-3,12)+1, "FM" &amp; MOD(Dataset_1[[#This Row],[Monthnumber2]]+9,12)+1)</f>
        <v>FM2</v>
      </c>
      <c r="AD4873" t="str">
        <f t="shared" si="76"/>
        <v>FQ-1</v>
      </c>
      <c r="AE48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8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74" spans="1:32" x14ac:dyDescent="0.3">
      <c r="A4874">
        <v>301108</v>
      </c>
      <c r="B4874" t="s">
        <v>1636</v>
      </c>
      <c r="C4874">
        <v>1</v>
      </c>
      <c r="D4874" t="s">
        <v>21</v>
      </c>
      <c r="E4874" t="s">
        <v>10108</v>
      </c>
      <c r="F4874" t="s">
        <v>117</v>
      </c>
      <c r="G4874" t="s">
        <v>118</v>
      </c>
      <c r="H4874">
        <v>77.308161200000001</v>
      </c>
      <c r="I4874">
        <v>28.589146199999998</v>
      </c>
      <c r="J4874" t="s">
        <v>795</v>
      </c>
      <c r="K4874" t="s">
        <v>26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5">
        <v>41381</v>
      </c>
      <c r="U4874">
        <v>2013</v>
      </c>
      <c r="V4874">
        <v>4</v>
      </c>
      <c r="W4874">
        <v>17</v>
      </c>
      <c r="X4874">
        <v>4</v>
      </c>
      <c r="Y4874">
        <f>WEEKDAY(Dataset_1[[#This Row],[Datekey_Opening]],2)</f>
        <v>3</v>
      </c>
      <c r="Z4874" t="str">
        <f>TEXT(DATE(Dataset_1[[#This Row],[Year]],Dataset_1[[#This Row],[Monthnumber]],Dataset_1[[#This Row],[Day number]]),"mmmm")</f>
        <v>April</v>
      </c>
      <c r="AA4874" t="str">
        <f>"Q"&amp;ROUNDUP(MONTH(Dataset_1[[#This Row],[Datekey_Opening]])/3,0)</f>
        <v>Q2</v>
      </c>
      <c r="AB4874" t="str">
        <f>TEXT(DATE(Dataset_1[[#This Row],[Year]],Dataset_1[[#This Row],[Monthnumber]],Dataset_1[[#This Row],[Day number]]),"dddd")</f>
        <v>Wednesday</v>
      </c>
      <c r="AC4874" t="str">
        <f>IF(Dataset_1[[#This Row],[Monthnumber]]&gt;=4,"FM" &amp; MOD(Dataset_1[[#This Row],[Monthnumber2]]-3,12)+1, "FM" &amp; MOD(Dataset_1[[#This Row],[Monthnumber2]]+9,12)+1)</f>
        <v>FM2</v>
      </c>
      <c r="AD4874" t="str">
        <f t="shared" si="76"/>
        <v>FQ-1</v>
      </c>
      <c r="AE48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8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75" spans="1:32" x14ac:dyDescent="0.3">
      <c r="A4875">
        <v>301353</v>
      </c>
      <c r="B4875" t="s">
        <v>10109</v>
      </c>
      <c r="C4875">
        <v>1</v>
      </c>
      <c r="D4875" t="s">
        <v>21</v>
      </c>
      <c r="E4875" t="s">
        <v>10110</v>
      </c>
      <c r="F4875" t="s">
        <v>117</v>
      </c>
      <c r="G4875" t="s">
        <v>118</v>
      </c>
      <c r="H4875">
        <v>77.292813300000006</v>
      </c>
      <c r="I4875">
        <v>28.6083198</v>
      </c>
      <c r="J4875" t="s">
        <v>704</v>
      </c>
      <c r="K4875" t="s">
        <v>26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5">
        <v>42468</v>
      </c>
      <c r="U4875">
        <v>2016</v>
      </c>
      <c r="V4875">
        <v>4</v>
      </c>
      <c r="W4875">
        <v>8</v>
      </c>
      <c r="X4875">
        <v>4</v>
      </c>
      <c r="Y4875">
        <f>WEEKDAY(Dataset_1[[#This Row],[Datekey_Opening]],2)</f>
        <v>5</v>
      </c>
      <c r="Z4875" t="str">
        <f>TEXT(DATE(Dataset_1[[#This Row],[Year]],Dataset_1[[#This Row],[Monthnumber]],Dataset_1[[#This Row],[Day number]]),"mmmm")</f>
        <v>April</v>
      </c>
      <c r="AA4875" t="str">
        <f>"Q"&amp;ROUNDUP(MONTH(Dataset_1[[#This Row],[Datekey_Opening]])/3,0)</f>
        <v>Q2</v>
      </c>
      <c r="AB4875" t="str">
        <f>TEXT(DATE(Dataset_1[[#This Row],[Year]],Dataset_1[[#This Row],[Monthnumber]],Dataset_1[[#This Row],[Day number]]),"dddd")</f>
        <v>Friday</v>
      </c>
      <c r="AC4875" t="str">
        <f>IF(Dataset_1[[#This Row],[Monthnumber]]&gt;=4,"FM" &amp; MOD(Dataset_1[[#This Row],[Monthnumber2]]-3,12)+1, "FM" &amp; MOD(Dataset_1[[#This Row],[Monthnumber2]]+9,12)+1)</f>
        <v>FM2</v>
      </c>
      <c r="AD4875" t="str">
        <f t="shared" si="76"/>
        <v>FQ-1</v>
      </c>
      <c r="AE48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8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76" spans="1:32" x14ac:dyDescent="0.3">
      <c r="A4876">
        <v>18440191</v>
      </c>
      <c r="B4876" t="s">
        <v>10111</v>
      </c>
      <c r="C4876">
        <v>1</v>
      </c>
      <c r="D4876" t="s">
        <v>21</v>
      </c>
      <c r="E4876" t="s">
        <v>10112</v>
      </c>
      <c r="F4876" t="s">
        <v>171</v>
      </c>
      <c r="G4876" t="s">
        <v>172</v>
      </c>
      <c r="H4876">
        <v>77.301416399999994</v>
      </c>
      <c r="I4876">
        <v>28.619529400000001</v>
      </c>
      <c r="J4876" t="s">
        <v>706</v>
      </c>
      <c r="K4876" t="s">
        <v>26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5">
        <v>42828</v>
      </c>
      <c r="U4876">
        <v>2017</v>
      </c>
      <c r="V4876">
        <v>4</v>
      </c>
      <c r="W4876">
        <v>3</v>
      </c>
      <c r="X4876">
        <v>4</v>
      </c>
      <c r="Y4876">
        <f>WEEKDAY(Dataset_1[[#This Row],[Datekey_Opening]],2)</f>
        <v>1</v>
      </c>
      <c r="Z4876" t="str">
        <f>TEXT(DATE(Dataset_1[[#This Row],[Year]],Dataset_1[[#This Row],[Monthnumber]],Dataset_1[[#This Row],[Day number]]),"mmmm")</f>
        <v>April</v>
      </c>
      <c r="AA4876" t="str">
        <f>"Q"&amp;ROUNDUP(MONTH(Dataset_1[[#This Row],[Datekey_Opening]])/3,0)</f>
        <v>Q2</v>
      </c>
      <c r="AB4876" t="str">
        <f>TEXT(DATE(Dataset_1[[#This Row],[Year]],Dataset_1[[#This Row],[Monthnumber]],Dataset_1[[#This Row],[Day number]]),"dddd")</f>
        <v>Monday</v>
      </c>
      <c r="AC4876" t="str">
        <f>IF(Dataset_1[[#This Row],[Monthnumber]]&gt;=4,"FM" &amp; MOD(Dataset_1[[#This Row],[Monthnumber2]]-3,12)+1, "FM" &amp; MOD(Dataset_1[[#This Row],[Monthnumber2]]+9,12)+1)</f>
        <v>FM2</v>
      </c>
      <c r="AD4876" t="str">
        <f t="shared" si="76"/>
        <v>FQ-1</v>
      </c>
      <c r="AE48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77" spans="1:32" x14ac:dyDescent="0.3">
      <c r="A4877">
        <v>312620</v>
      </c>
      <c r="B4877" t="s">
        <v>10113</v>
      </c>
      <c r="C4877">
        <v>1</v>
      </c>
      <c r="D4877" t="s">
        <v>21</v>
      </c>
      <c r="E4877" t="s">
        <v>10114</v>
      </c>
      <c r="F4877" t="s">
        <v>49</v>
      </c>
      <c r="G4877" t="s">
        <v>50</v>
      </c>
      <c r="H4877">
        <v>76.984726600000002</v>
      </c>
      <c r="I4877">
        <v>28.6076142</v>
      </c>
      <c r="J4877" t="s">
        <v>6832</v>
      </c>
      <c r="K4877" t="s">
        <v>26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5">
        <v>42852</v>
      </c>
      <c r="U4877">
        <v>2017</v>
      </c>
      <c r="V4877">
        <v>4</v>
      </c>
      <c r="W4877">
        <v>27</v>
      </c>
      <c r="X4877">
        <v>4</v>
      </c>
      <c r="Y4877">
        <f>WEEKDAY(Dataset_1[[#This Row],[Datekey_Opening]],2)</f>
        <v>4</v>
      </c>
      <c r="Z4877" t="str">
        <f>TEXT(DATE(Dataset_1[[#This Row],[Year]],Dataset_1[[#This Row],[Monthnumber]],Dataset_1[[#This Row],[Day number]]),"mmmm")</f>
        <v>April</v>
      </c>
      <c r="AA4877" t="str">
        <f>"Q"&amp;ROUNDUP(MONTH(Dataset_1[[#This Row],[Datekey_Opening]])/3,0)</f>
        <v>Q2</v>
      </c>
      <c r="AB4877" t="str">
        <f>TEXT(DATE(Dataset_1[[#This Row],[Year]],Dataset_1[[#This Row],[Monthnumber]],Dataset_1[[#This Row],[Day number]]),"dddd")</f>
        <v>Thursday</v>
      </c>
      <c r="AC4877" t="str">
        <f>IF(Dataset_1[[#This Row],[Monthnumber]]&gt;=4,"FM" &amp; MOD(Dataset_1[[#This Row],[Monthnumber2]]-3,12)+1, "FM" &amp; MOD(Dataset_1[[#This Row],[Monthnumber2]]+9,12)+1)</f>
        <v>FM2</v>
      </c>
      <c r="AD4877" t="str">
        <f t="shared" si="76"/>
        <v>FQ-1</v>
      </c>
      <c r="AE48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78" spans="1:32" x14ac:dyDescent="0.3">
      <c r="A4878">
        <v>3636</v>
      </c>
      <c r="B4878" t="s">
        <v>9288</v>
      </c>
      <c r="C4878">
        <v>1</v>
      </c>
      <c r="D4878" t="s">
        <v>21</v>
      </c>
      <c r="E4878" t="s">
        <v>10115</v>
      </c>
      <c r="F4878" t="s">
        <v>102</v>
      </c>
      <c r="G4878" t="s">
        <v>103</v>
      </c>
      <c r="H4878">
        <v>77.252343400000001</v>
      </c>
      <c r="I4878">
        <v>28.548486700000002</v>
      </c>
      <c r="J4878" t="s">
        <v>767</v>
      </c>
      <c r="K4878" t="s">
        <v>26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5">
        <v>41372</v>
      </c>
      <c r="U4878">
        <v>2013</v>
      </c>
      <c r="V4878">
        <v>4</v>
      </c>
      <c r="W4878">
        <v>8</v>
      </c>
      <c r="X4878">
        <v>4</v>
      </c>
      <c r="Y4878">
        <f>WEEKDAY(Dataset_1[[#This Row],[Datekey_Opening]],2)</f>
        <v>1</v>
      </c>
      <c r="Z4878" t="str">
        <f>TEXT(DATE(Dataset_1[[#This Row],[Year]],Dataset_1[[#This Row],[Monthnumber]],Dataset_1[[#This Row],[Day number]]),"mmmm")</f>
        <v>April</v>
      </c>
      <c r="AA4878" t="str">
        <f>"Q"&amp;ROUNDUP(MONTH(Dataset_1[[#This Row],[Datekey_Opening]])/3,0)</f>
        <v>Q2</v>
      </c>
      <c r="AB4878" t="str">
        <f>TEXT(DATE(Dataset_1[[#This Row],[Year]],Dataset_1[[#This Row],[Monthnumber]],Dataset_1[[#This Row],[Day number]]),"dddd")</f>
        <v>Monday</v>
      </c>
      <c r="AC4878" t="str">
        <f>IF(Dataset_1[[#This Row],[Monthnumber]]&gt;=4,"FM" &amp; MOD(Dataset_1[[#This Row],[Monthnumber2]]-3,12)+1, "FM" &amp; MOD(Dataset_1[[#This Row],[Monthnumber2]]+9,12)+1)</f>
        <v>FM2</v>
      </c>
      <c r="AD4878" t="str">
        <f t="shared" si="76"/>
        <v>FQ-1</v>
      </c>
      <c r="AE48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79" spans="1:32" x14ac:dyDescent="0.3">
      <c r="A4879">
        <v>312146</v>
      </c>
      <c r="B4879" t="s">
        <v>10116</v>
      </c>
      <c r="C4879">
        <v>1</v>
      </c>
      <c r="D4879" t="s">
        <v>21</v>
      </c>
      <c r="E4879" t="s">
        <v>8404</v>
      </c>
      <c r="F4879" t="s">
        <v>57</v>
      </c>
      <c r="G4879" t="s">
        <v>58</v>
      </c>
      <c r="H4879">
        <v>77.091116099999994</v>
      </c>
      <c r="I4879">
        <v>28.583836000000002</v>
      </c>
      <c r="J4879" t="s">
        <v>706</v>
      </c>
      <c r="K4879" t="s">
        <v>26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5">
        <v>41391</v>
      </c>
      <c r="U4879">
        <v>2013</v>
      </c>
      <c r="V4879">
        <v>4</v>
      </c>
      <c r="W4879">
        <v>27</v>
      </c>
      <c r="X4879">
        <v>4</v>
      </c>
      <c r="Y4879">
        <f>WEEKDAY(Dataset_1[[#This Row],[Datekey_Opening]],2)</f>
        <v>6</v>
      </c>
      <c r="Z4879" t="str">
        <f>TEXT(DATE(Dataset_1[[#This Row],[Year]],Dataset_1[[#This Row],[Monthnumber]],Dataset_1[[#This Row],[Day number]]),"mmmm")</f>
        <v>April</v>
      </c>
      <c r="AA4879" t="str">
        <f>"Q"&amp;ROUNDUP(MONTH(Dataset_1[[#This Row],[Datekey_Opening]])/3,0)</f>
        <v>Q2</v>
      </c>
      <c r="AB4879" t="str">
        <f>TEXT(DATE(Dataset_1[[#This Row],[Year]],Dataset_1[[#This Row],[Monthnumber]],Dataset_1[[#This Row],[Day number]]),"dddd")</f>
        <v>Saturday</v>
      </c>
      <c r="AC4879" t="str">
        <f>IF(Dataset_1[[#This Row],[Monthnumber]]&gt;=4,"FM" &amp; MOD(Dataset_1[[#This Row],[Monthnumber2]]-3,12)+1, "FM" &amp; MOD(Dataset_1[[#This Row],[Monthnumber2]]+9,12)+1)</f>
        <v>FM2</v>
      </c>
      <c r="AD4879" t="str">
        <f t="shared" si="76"/>
        <v>FQ-1</v>
      </c>
      <c r="AE48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80" spans="1:32" x14ac:dyDescent="0.3">
      <c r="A4880">
        <v>307986</v>
      </c>
      <c r="B4880" t="s">
        <v>10117</v>
      </c>
      <c r="C4880">
        <v>1</v>
      </c>
      <c r="D4880" t="s">
        <v>21</v>
      </c>
      <c r="E4880" t="s">
        <v>10118</v>
      </c>
      <c r="F4880" t="s">
        <v>895</v>
      </c>
      <c r="G4880" t="s">
        <v>896</v>
      </c>
      <c r="H4880">
        <v>77.292189559999997</v>
      </c>
      <c r="I4880">
        <v>28.669516479999999</v>
      </c>
      <c r="J4880" t="s">
        <v>695</v>
      </c>
      <c r="K4880" t="s">
        <v>26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5">
        <v>42108</v>
      </c>
      <c r="U4880">
        <v>2015</v>
      </c>
      <c r="V4880">
        <v>4</v>
      </c>
      <c r="W4880">
        <v>14</v>
      </c>
      <c r="X4880">
        <v>4</v>
      </c>
      <c r="Y4880">
        <f>WEEKDAY(Dataset_1[[#This Row],[Datekey_Opening]],2)</f>
        <v>2</v>
      </c>
      <c r="Z4880" t="str">
        <f>TEXT(DATE(Dataset_1[[#This Row],[Year]],Dataset_1[[#This Row],[Monthnumber]],Dataset_1[[#This Row],[Day number]]),"mmmm")</f>
        <v>April</v>
      </c>
      <c r="AA4880" t="str">
        <f>"Q"&amp;ROUNDUP(MONTH(Dataset_1[[#This Row],[Datekey_Opening]])/3,0)</f>
        <v>Q2</v>
      </c>
      <c r="AB4880" t="str">
        <f>TEXT(DATE(Dataset_1[[#This Row],[Year]],Dataset_1[[#This Row],[Monthnumber]],Dataset_1[[#This Row],[Day number]]),"dddd")</f>
        <v>Tuesday</v>
      </c>
      <c r="AC4880" t="str">
        <f>IF(Dataset_1[[#This Row],[Monthnumber]]&gt;=4,"FM" &amp; MOD(Dataset_1[[#This Row],[Monthnumber2]]-3,12)+1, "FM" &amp; MOD(Dataset_1[[#This Row],[Monthnumber2]]+9,12)+1)</f>
        <v>FM2</v>
      </c>
      <c r="AD4880" t="str">
        <f t="shared" si="76"/>
        <v>FQ-1</v>
      </c>
      <c r="AE48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81" spans="1:32" x14ac:dyDescent="0.3">
      <c r="A4881">
        <v>18312644</v>
      </c>
      <c r="B4881" t="s">
        <v>10119</v>
      </c>
      <c r="C4881">
        <v>1</v>
      </c>
      <c r="D4881" t="s">
        <v>21</v>
      </c>
      <c r="E4881" t="s">
        <v>10120</v>
      </c>
      <c r="F4881" t="s">
        <v>1204</v>
      </c>
      <c r="G4881" t="s">
        <v>1205</v>
      </c>
      <c r="H4881">
        <v>77.094911199999999</v>
      </c>
      <c r="I4881">
        <v>28.640446300000001</v>
      </c>
      <c r="J4881" t="s">
        <v>9312</v>
      </c>
      <c r="K4881" t="s">
        <v>26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5">
        <v>41753</v>
      </c>
      <c r="U4881">
        <v>2014</v>
      </c>
      <c r="V4881">
        <v>4</v>
      </c>
      <c r="W4881">
        <v>24</v>
      </c>
      <c r="X4881">
        <v>4</v>
      </c>
      <c r="Y4881">
        <f>WEEKDAY(Dataset_1[[#This Row],[Datekey_Opening]],2)</f>
        <v>4</v>
      </c>
      <c r="Z4881" t="str">
        <f>TEXT(DATE(Dataset_1[[#This Row],[Year]],Dataset_1[[#This Row],[Monthnumber]],Dataset_1[[#This Row],[Day number]]),"mmmm")</f>
        <v>April</v>
      </c>
      <c r="AA4881" t="str">
        <f>"Q"&amp;ROUNDUP(MONTH(Dataset_1[[#This Row],[Datekey_Opening]])/3,0)</f>
        <v>Q2</v>
      </c>
      <c r="AB4881" t="str">
        <f>TEXT(DATE(Dataset_1[[#This Row],[Year]],Dataset_1[[#This Row],[Monthnumber]],Dataset_1[[#This Row],[Day number]]),"dddd")</f>
        <v>Thursday</v>
      </c>
      <c r="AC4881" t="str">
        <f>IF(Dataset_1[[#This Row],[Monthnumber]]&gt;=4,"FM" &amp; MOD(Dataset_1[[#This Row],[Monthnumber2]]-3,12)+1, "FM" &amp; MOD(Dataset_1[[#This Row],[Monthnumber2]]+9,12)+1)</f>
        <v>FM2</v>
      </c>
      <c r="AD4881" t="str">
        <f t="shared" si="76"/>
        <v>FQ-1</v>
      </c>
      <c r="AE48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82" spans="1:32" x14ac:dyDescent="0.3">
      <c r="A4882">
        <v>18037796</v>
      </c>
      <c r="B4882" t="s">
        <v>10121</v>
      </c>
      <c r="C4882">
        <v>1</v>
      </c>
      <c r="D4882" t="s">
        <v>21</v>
      </c>
      <c r="E4882" t="s">
        <v>8360</v>
      </c>
      <c r="F4882" t="s">
        <v>1204</v>
      </c>
      <c r="G4882" t="s">
        <v>1205</v>
      </c>
      <c r="H4882">
        <v>77.099546200000006</v>
      </c>
      <c r="I4882">
        <v>28.645093200000002</v>
      </c>
      <c r="J4882" t="s">
        <v>1157</v>
      </c>
      <c r="K4882" t="s">
        <v>26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5">
        <v>42852</v>
      </c>
      <c r="U4882">
        <v>2017</v>
      </c>
      <c r="V4882">
        <v>4</v>
      </c>
      <c r="W4882">
        <v>27</v>
      </c>
      <c r="X4882">
        <v>4</v>
      </c>
      <c r="Y4882">
        <f>WEEKDAY(Dataset_1[[#This Row],[Datekey_Opening]],2)</f>
        <v>4</v>
      </c>
      <c r="Z4882" t="str">
        <f>TEXT(DATE(Dataset_1[[#This Row],[Year]],Dataset_1[[#This Row],[Monthnumber]],Dataset_1[[#This Row],[Day number]]),"mmmm")</f>
        <v>April</v>
      </c>
      <c r="AA4882" t="str">
        <f>"Q"&amp;ROUNDUP(MONTH(Dataset_1[[#This Row],[Datekey_Opening]])/3,0)</f>
        <v>Q2</v>
      </c>
      <c r="AB4882" t="str">
        <f>TEXT(DATE(Dataset_1[[#This Row],[Year]],Dataset_1[[#This Row],[Monthnumber]],Dataset_1[[#This Row],[Day number]]),"dddd")</f>
        <v>Thursday</v>
      </c>
      <c r="AC4882" t="str">
        <f>IF(Dataset_1[[#This Row],[Monthnumber]]&gt;=4,"FM" &amp; MOD(Dataset_1[[#This Row],[Monthnumber2]]-3,12)+1, "FM" &amp; MOD(Dataset_1[[#This Row],[Monthnumber2]]+9,12)+1)</f>
        <v>FM2</v>
      </c>
      <c r="AD4882" t="str">
        <f t="shared" si="76"/>
        <v>FQ-1</v>
      </c>
      <c r="AE48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83" spans="1:32" x14ac:dyDescent="0.3">
      <c r="A4883">
        <v>7613</v>
      </c>
      <c r="B4883" t="s">
        <v>10122</v>
      </c>
      <c r="C4883">
        <v>1</v>
      </c>
      <c r="D4883" t="s">
        <v>21</v>
      </c>
      <c r="E4883" t="s">
        <v>10123</v>
      </c>
      <c r="F4883" t="s">
        <v>241</v>
      </c>
      <c r="G4883" t="s">
        <v>242</v>
      </c>
      <c r="H4883">
        <v>77.248846999999998</v>
      </c>
      <c r="I4883">
        <v>28.539921499999998</v>
      </c>
      <c r="J4883" t="s">
        <v>695</v>
      </c>
      <c r="K4883" t="s">
        <v>26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5">
        <v>40257</v>
      </c>
      <c r="U4883">
        <v>2010</v>
      </c>
      <c r="V4883">
        <v>3</v>
      </c>
      <c r="W4883">
        <v>20</v>
      </c>
      <c r="X4883">
        <v>3</v>
      </c>
      <c r="Y4883">
        <f>WEEKDAY(Dataset_1[[#This Row],[Datekey_Opening]],2)</f>
        <v>6</v>
      </c>
      <c r="Z4883" t="str">
        <f>TEXT(DATE(Dataset_1[[#This Row],[Year]],Dataset_1[[#This Row],[Monthnumber]],Dataset_1[[#This Row],[Day number]]),"mmmm")</f>
        <v>March</v>
      </c>
      <c r="AA4883" t="str">
        <f>"Q"&amp;ROUNDUP(MONTH(Dataset_1[[#This Row],[Datekey_Opening]])/3,0)</f>
        <v>Q1</v>
      </c>
      <c r="AB4883" t="str">
        <f>TEXT(DATE(Dataset_1[[#This Row],[Year]],Dataset_1[[#This Row],[Monthnumber]],Dataset_1[[#This Row],[Day number]]),"dddd")</f>
        <v>Saturday</v>
      </c>
      <c r="AC4883" t="str">
        <f>IF(Dataset_1[[#This Row],[Monthnumber]]&gt;=4,"FM" &amp; MOD(Dataset_1[[#This Row],[Monthnumber2]]-3,12)+1, "FM" &amp; MOD(Dataset_1[[#This Row],[Monthnumber2]]+9,12)+1)</f>
        <v>FM1</v>
      </c>
      <c r="AD4883" t="str">
        <f t="shared" si="76"/>
        <v>FQ-4</v>
      </c>
      <c r="AE48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84" spans="1:32" x14ac:dyDescent="0.3">
      <c r="A4884">
        <v>310143</v>
      </c>
      <c r="B4884" t="s">
        <v>10124</v>
      </c>
      <c r="C4884">
        <v>1</v>
      </c>
      <c r="D4884" t="s">
        <v>21</v>
      </c>
      <c r="E4884" t="s">
        <v>10125</v>
      </c>
      <c r="F4884" t="s">
        <v>661</v>
      </c>
      <c r="G4884" t="s">
        <v>662</v>
      </c>
      <c r="H4884">
        <v>77.222148200000007</v>
      </c>
      <c r="I4884">
        <v>28.6343484</v>
      </c>
      <c r="J4884" t="s">
        <v>713</v>
      </c>
      <c r="K4884" t="s">
        <v>26</v>
      </c>
      <c r="L4884" t="s">
        <v>27</v>
      </c>
      <c r="M4884" t="s">
        <v>34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5">
        <v>41350</v>
      </c>
      <c r="U4884">
        <v>2013</v>
      </c>
      <c r="V4884">
        <v>3</v>
      </c>
      <c r="W4884">
        <v>17</v>
      </c>
      <c r="X4884">
        <v>3</v>
      </c>
      <c r="Y4884">
        <f>WEEKDAY(Dataset_1[[#This Row],[Datekey_Opening]],2)</f>
        <v>7</v>
      </c>
      <c r="Z4884" t="str">
        <f>TEXT(DATE(Dataset_1[[#This Row],[Year]],Dataset_1[[#This Row],[Monthnumber]],Dataset_1[[#This Row],[Day number]]),"mmmm")</f>
        <v>March</v>
      </c>
      <c r="AA4884" t="str">
        <f>"Q"&amp;ROUNDUP(MONTH(Dataset_1[[#This Row],[Datekey_Opening]])/3,0)</f>
        <v>Q1</v>
      </c>
      <c r="AB4884" t="str">
        <f>TEXT(DATE(Dataset_1[[#This Row],[Year]],Dataset_1[[#This Row],[Monthnumber]],Dataset_1[[#This Row],[Day number]]),"dddd")</f>
        <v>Sunday</v>
      </c>
      <c r="AC4884" t="str">
        <f>IF(Dataset_1[[#This Row],[Monthnumber]]&gt;=4,"FM" &amp; MOD(Dataset_1[[#This Row],[Monthnumber2]]-3,12)+1, "FM" &amp; MOD(Dataset_1[[#This Row],[Monthnumber2]]+9,12)+1)</f>
        <v>FM1</v>
      </c>
      <c r="AD4884" t="str">
        <f t="shared" si="76"/>
        <v>FQ-4</v>
      </c>
      <c r="AE48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48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85" spans="1:32" x14ac:dyDescent="0.3">
      <c r="A4885">
        <v>18427869</v>
      </c>
      <c r="B4885" t="s">
        <v>1661</v>
      </c>
      <c r="C4885">
        <v>1</v>
      </c>
      <c r="D4885" t="s">
        <v>21</v>
      </c>
      <c r="E4885" t="s">
        <v>10126</v>
      </c>
      <c r="F4885" t="s">
        <v>298</v>
      </c>
      <c r="G4885" t="s">
        <v>299</v>
      </c>
      <c r="H4885">
        <v>77.208868499999994</v>
      </c>
      <c r="I4885">
        <v>28.7011015</v>
      </c>
      <c r="J4885" t="s">
        <v>1663</v>
      </c>
      <c r="K4885" t="s">
        <v>26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5">
        <v>42068</v>
      </c>
      <c r="U4885">
        <v>2015</v>
      </c>
      <c r="V4885">
        <v>3</v>
      </c>
      <c r="W4885">
        <v>5</v>
      </c>
      <c r="X4885">
        <v>3</v>
      </c>
      <c r="Y4885">
        <f>WEEKDAY(Dataset_1[[#This Row],[Datekey_Opening]],2)</f>
        <v>4</v>
      </c>
      <c r="Z4885" t="str">
        <f>TEXT(DATE(Dataset_1[[#This Row],[Year]],Dataset_1[[#This Row],[Monthnumber]],Dataset_1[[#This Row],[Day number]]),"mmmm")</f>
        <v>March</v>
      </c>
      <c r="AA4885" t="str">
        <f>"Q"&amp;ROUNDUP(MONTH(Dataset_1[[#This Row],[Datekey_Opening]])/3,0)</f>
        <v>Q1</v>
      </c>
      <c r="AB4885" t="str">
        <f>TEXT(DATE(Dataset_1[[#This Row],[Year]],Dataset_1[[#This Row],[Monthnumber]],Dataset_1[[#This Row],[Day number]]),"dddd")</f>
        <v>Thursday</v>
      </c>
      <c r="AC4885" t="str">
        <f>IF(Dataset_1[[#This Row],[Monthnumber]]&gt;=4,"FM" &amp; MOD(Dataset_1[[#This Row],[Monthnumber2]]-3,12)+1, "FM" &amp; MOD(Dataset_1[[#This Row],[Monthnumber2]]+9,12)+1)</f>
        <v>FM1</v>
      </c>
      <c r="AD4885" t="str">
        <f t="shared" si="76"/>
        <v>FQ-4</v>
      </c>
      <c r="AE48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8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86" spans="1:32" x14ac:dyDescent="0.3">
      <c r="A4886">
        <v>18349919</v>
      </c>
      <c r="B4886" t="s">
        <v>10127</v>
      </c>
      <c r="C4886">
        <v>1</v>
      </c>
      <c r="D4886" t="s">
        <v>21</v>
      </c>
      <c r="E4886" t="s">
        <v>10128</v>
      </c>
      <c r="F4886" t="s">
        <v>157</v>
      </c>
      <c r="G4886" t="s">
        <v>158</v>
      </c>
      <c r="H4886">
        <v>77.204565799999997</v>
      </c>
      <c r="I4886">
        <v>28.5513376</v>
      </c>
      <c r="J4886" t="s">
        <v>713</v>
      </c>
      <c r="K4886" t="s">
        <v>26</v>
      </c>
      <c r="L4886" t="s">
        <v>27</v>
      </c>
      <c r="M4886" t="s">
        <v>34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5">
        <v>40996</v>
      </c>
      <c r="U4886">
        <v>2012</v>
      </c>
      <c r="V4886">
        <v>3</v>
      </c>
      <c r="W4886">
        <v>28</v>
      </c>
      <c r="X4886">
        <v>3</v>
      </c>
      <c r="Y4886">
        <f>WEEKDAY(Dataset_1[[#This Row],[Datekey_Opening]],2)</f>
        <v>3</v>
      </c>
      <c r="Z4886" t="str">
        <f>TEXT(DATE(Dataset_1[[#This Row],[Year]],Dataset_1[[#This Row],[Monthnumber]],Dataset_1[[#This Row],[Day number]]),"mmmm")</f>
        <v>March</v>
      </c>
      <c r="AA4886" t="str">
        <f>"Q"&amp;ROUNDUP(MONTH(Dataset_1[[#This Row],[Datekey_Opening]])/3,0)</f>
        <v>Q1</v>
      </c>
      <c r="AB4886" t="str">
        <f>TEXT(DATE(Dataset_1[[#This Row],[Year]],Dataset_1[[#This Row],[Monthnumber]],Dataset_1[[#This Row],[Day number]]),"dddd")</f>
        <v>Wednesday</v>
      </c>
      <c r="AC4886" t="str">
        <f>IF(Dataset_1[[#This Row],[Monthnumber]]&gt;=4,"FM" &amp; MOD(Dataset_1[[#This Row],[Monthnumber2]]-3,12)+1, "FM" &amp; MOD(Dataset_1[[#This Row],[Monthnumber2]]+9,12)+1)</f>
        <v>FM1</v>
      </c>
      <c r="AD4886" t="str">
        <f t="shared" si="76"/>
        <v>FQ-4</v>
      </c>
      <c r="AE48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8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87" spans="1:32" x14ac:dyDescent="0.3">
      <c r="A4887">
        <v>18400724</v>
      </c>
      <c r="B4887" t="s">
        <v>9096</v>
      </c>
      <c r="C4887">
        <v>1</v>
      </c>
      <c r="D4887" t="s">
        <v>21</v>
      </c>
      <c r="E4887" t="s">
        <v>10129</v>
      </c>
      <c r="F4887" t="s">
        <v>843</v>
      </c>
      <c r="G4887" t="s">
        <v>844</v>
      </c>
      <c r="H4887">
        <v>77.218555199999997</v>
      </c>
      <c r="I4887">
        <v>28.628809</v>
      </c>
      <c r="J4887" t="s">
        <v>706</v>
      </c>
      <c r="K4887" t="s">
        <v>26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5">
        <v>41723</v>
      </c>
      <c r="U4887">
        <v>2014</v>
      </c>
      <c r="V4887">
        <v>3</v>
      </c>
      <c r="W4887">
        <v>25</v>
      </c>
      <c r="X4887">
        <v>3</v>
      </c>
      <c r="Y4887">
        <f>WEEKDAY(Dataset_1[[#This Row],[Datekey_Opening]],2)</f>
        <v>2</v>
      </c>
      <c r="Z4887" t="str">
        <f>TEXT(DATE(Dataset_1[[#This Row],[Year]],Dataset_1[[#This Row],[Monthnumber]],Dataset_1[[#This Row],[Day number]]),"mmmm")</f>
        <v>March</v>
      </c>
      <c r="AA4887" t="str">
        <f>"Q"&amp;ROUNDUP(MONTH(Dataset_1[[#This Row],[Datekey_Opening]])/3,0)</f>
        <v>Q1</v>
      </c>
      <c r="AB4887" t="str">
        <f>TEXT(DATE(Dataset_1[[#This Row],[Year]],Dataset_1[[#This Row],[Monthnumber]],Dataset_1[[#This Row],[Day number]]),"dddd")</f>
        <v>Tuesday</v>
      </c>
      <c r="AC4887" t="str">
        <f>IF(Dataset_1[[#This Row],[Monthnumber]]&gt;=4,"FM" &amp; MOD(Dataset_1[[#This Row],[Monthnumber2]]-3,12)+1, "FM" &amp; MOD(Dataset_1[[#This Row],[Monthnumber2]]+9,12)+1)</f>
        <v>FM1</v>
      </c>
      <c r="AD4887" t="str">
        <f t="shared" si="76"/>
        <v>FQ-4</v>
      </c>
      <c r="AE48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88" spans="1:32" x14ac:dyDescent="0.3">
      <c r="A4888">
        <v>309844</v>
      </c>
      <c r="B4888" t="s">
        <v>10127</v>
      </c>
      <c r="C4888">
        <v>1</v>
      </c>
      <c r="D4888" t="s">
        <v>21</v>
      </c>
      <c r="E4888" t="s">
        <v>10130</v>
      </c>
      <c r="F4888" t="s">
        <v>1997</v>
      </c>
      <c r="G4888" t="s">
        <v>1998</v>
      </c>
      <c r="H4888">
        <v>77.238610600000001</v>
      </c>
      <c r="I4888">
        <v>28.5367441</v>
      </c>
      <c r="J4888" t="s">
        <v>713</v>
      </c>
      <c r="K4888" t="s">
        <v>26</v>
      </c>
      <c r="L4888" t="s">
        <v>27</v>
      </c>
      <c r="M4888" t="s">
        <v>34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5">
        <v>42086</v>
      </c>
      <c r="U4888">
        <v>2015</v>
      </c>
      <c r="V4888">
        <v>3</v>
      </c>
      <c r="W4888">
        <v>23</v>
      </c>
      <c r="X4888">
        <v>3</v>
      </c>
      <c r="Y4888">
        <f>WEEKDAY(Dataset_1[[#This Row],[Datekey_Opening]],2)</f>
        <v>1</v>
      </c>
      <c r="Z4888" t="str">
        <f>TEXT(DATE(Dataset_1[[#This Row],[Year]],Dataset_1[[#This Row],[Monthnumber]],Dataset_1[[#This Row],[Day number]]),"mmmm")</f>
        <v>March</v>
      </c>
      <c r="AA4888" t="str">
        <f>"Q"&amp;ROUNDUP(MONTH(Dataset_1[[#This Row],[Datekey_Opening]])/3,0)</f>
        <v>Q1</v>
      </c>
      <c r="AB4888" t="str">
        <f>TEXT(DATE(Dataset_1[[#This Row],[Year]],Dataset_1[[#This Row],[Monthnumber]],Dataset_1[[#This Row],[Day number]]),"dddd")</f>
        <v>Monday</v>
      </c>
      <c r="AC4888" t="str">
        <f>IF(Dataset_1[[#This Row],[Monthnumber]]&gt;=4,"FM" &amp; MOD(Dataset_1[[#This Row],[Monthnumber2]]-3,12)+1, "FM" &amp; MOD(Dataset_1[[#This Row],[Monthnumber2]]+9,12)+1)</f>
        <v>FM1</v>
      </c>
      <c r="AD4888" t="str">
        <f t="shared" si="76"/>
        <v>FQ-4</v>
      </c>
      <c r="AE48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8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89" spans="1:32" x14ac:dyDescent="0.3">
      <c r="A4889">
        <v>7689</v>
      </c>
      <c r="B4889" t="s">
        <v>10131</v>
      </c>
      <c r="C4889">
        <v>1</v>
      </c>
      <c r="D4889" t="s">
        <v>21</v>
      </c>
      <c r="E4889" t="s">
        <v>10132</v>
      </c>
      <c r="F4889" t="s">
        <v>652</v>
      </c>
      <c r="G4889" t="s">
        <v>653</v>
      </c>
      <c r="H4889">
        <v>77.206428299999999</v>
      </c>
      <c r="I4889">
        <v>28.682475499999999</v>
      </c>
      <c r="J4889" t="s">
        <v>857</v>
      </c>
      <c r="K4889" t="s">
        <v>26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5">
        <v>43185</v>
      </c>
      <c r="U4889">
        <v>2018</v>
      </c>
      <c r="V4889">
        <v>3</v>
      </c>
      <c r="W4889">
        <v>26</v>
      </c>
      <c r="X4889">
        <v>3</v>
      </c>
      <c r="Y4889">
        <f>WEEKDAY(Dataset_1[[#This Row],[Datekey_Opening]],2)</f>
        <v>1</v>
      </c>
      <c r="Z4889" t="str">
        <f>TEXT(DATE(Dataset_1[[#This Row],[Year]],Dataset_1[[#This Row],[Monthnumber]],Dataset_1[[#This Row],[Day number]]),"mmmm")</f>
        <v>March</v>
      </c>
      <c r="AA4889" t="str">
        <f>"Q"&amp;ROUNDUP(MONTH(Dataset_1[[#This Row],[Datekey_Opening]])/3,0)</f>
        <v>Q1</v>
      </c>
      <c r="AB4889" t="str">
        <f>TEXT(DATE(Dataset_1[[#This Row],[Year]],Dataset_1[[#This Row],[Monthnumber]],Dataset_1[[#This Row],[Day number]]),"dddd")</f>
        <v>Monday</v>
      </c>
      <c r="AC4889" t="str">
        <f>IF(Dataset_1[[#This Row],[Monthnumber]]&gt;=4,"FM" &amp; MOD(Dataset_1[[#This Row],[Monthnumber2]]-3,12)+1, "FM" &amp; MOD(Dataset_1[[#This Row],[Monthnumber2]]+9,12)+1)</f>
        <v>FM1</v>
      </c>
      <c r="AD4889" t="str">
        <f t="shared" si="76"/>
        <v>FQ-4</v>
      </c>
      <c r="AE48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90" spans="1:32" x14ac:dyDescent="0.3">
      <c r="A4890">
        <v>306402</v>
      </c>
      <c r="B4890" t="s">
        <v>10133</v>
      </c>
      <c r="C4890">
        <v>1</v>
      </c>
      <c r="D4890" t="s">
        <v>21</v>
      </c>
      <c r="E4890" t="s">
        <v>10134</v>
      </c>
      <c r="F4890" t="s">
        <v>652</v>
      </c>
      <c r="G4890" t="s">
        <v>653</v>
      </c>
      <c r="H4890">
        <v>77.200678800000006</v>
      </c>
      <c r="I4890">
        <v>28.681298699999999</v>
      </c>
      <c r="J4890" t="s">
        <v>795</v>
      </c>
      <c r="K4890" t="s">
        <v>26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5">
        <v>42078</v>
      </c>
      <c r="U4890">
        <v>2015</v>
      </c>
      <c r="V4890">
        <v>3</v>
      </c>
      <c r="W4890">
        <v>15</v>
      </c>
      <c r="X4890">
        <v>3</v>
      </c>
      <c r="Y4890">
        <f>WEEKDAY(Dataset_1[[#This Row],[Datekey_Opening]],2)</f>
        <v>7</v>
      </c>
      <c r="Z4890" t="str">
        <f>TEXT(DATE(Dataset_1[[#This Row],[Year]],Dataset_1[[#This Row],[Monthnumber]],Dataset_1[[#This Row],[Day number]]),"mmmm")</f>
        <v>March</v>
      </c>
      <c r="AA4890" t="str">
        <f>"Q"&amp;ROUNDUP(MONTH(Dataset_1[[#This Row],[Datekey_Opening]])/3,0)</f>
        <v>Q1</v>
      </c>
      <c r="AB4890" t="str">
        <f>TEXT(DATE(Dataset_1[[#This Row],[Year]],Dataset_1[[#This Row],[Monthnumber]],Dataset_1[[#This Row],[Day number]]),"dddd")</f>
        <v>Sunday</v>
      </c>
      <c r="AC4890" t="str">
        <f>IF(Dataset_1[[#This Row],[Monthnumber]]&gt;=4,"FM" &amp; MOD(Dataset_1[[#This Row],[Monthnumber2]]-3,12)+1, "FM" &amp; MOD(Dataset_1[[#This Row],[Monthnumber2]]+9,12)+1)</f>
        <v>FM1</v>
      </c>
      <c r="AD4890" t="str">
        <f t="shared" si="76"/>
        <v>FQ-4</v>
      </c>
      <c r="AE48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91" spans="1:32" x14ac:dyDescent="0.3">
      <c r="A4891">
        <v>8985</v>
      </c>
      <c r="B4891" t="s">
        <v>10135</v>
      </c>
      <c r="C4891">
        <v>1</v>
      </c>
      <c r="D4891" t="s">
        <v>21</v>
      </c>
      <c r="E4891" t="s">
        <v>10136</v>
      </c>
      <c r="F4891" t="s">
        <v>652</v>
      </c>
      <c r="G4891" t="s">
        <v>653</v>
      </c>
      <c r="H4891">
        <v>77.203373900000003</v>
      </c>
      <c r="I4891">
        <v>28.682541700000002</v>
      </c>
      <c r="J4891" t="s">
        <v>706</v>
      </c>
      <c r="K4891" t="s">
        <v>26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5">
        <v>40625</v>
      </c>
      <c r="U4891">
        <v>2011</v>
      </c>
      <c r="V4891">
        <v>3</v>
      </c>
      <c r="W4891">
        <v>23</v>
      </c>
      <c r="X4891">
        <v>3</v>
      </c>
      <c r="Y4891">
        <f>WEEKDAY(Dataset_1[[#This Row],[Datekey_Opening]],2)</f>
        <v>3</v>
      </c>
      <c r="Z4891" t="str">
        <f>TEXT(DATE(Dataset_1[[#This Row],[Year]],Dataset_1[[#This Row],[Monthnumber]],Dataset_1[[#This Row],[Day number]]),"mmmm")</f>
        <v>March</v>
      </c>
      <c r="AA4891" t="str">
        <f>"Q"&amp;ROUNDUP(MONTH(Dataset_1[[#This Row],[Datekey_Opening]])/3,0)</f>
        <v>Q1</v>
      </c>
      <c r="AB4891" t="str">
        <f>TEXT(DATE(Dataset_1[[#This Row],[Year]],Dataset_1[[#This Row],[Monthnumber]],Dataset_1[[#This Row],[Day number]]),"dddd")</f>
        <v>Wednesday</v>
      </c>
      <c r="AC4891" t="str">
        <f>IF(Dataset_1[[#This Row],[Monthnumber]]&gt;=4,"FM" &amp; MOD(Dataset_1[[#This Row],[Monthnumber2]]-3,12)+1, "FM" &amp; MOD(Dataset_1[[#This Row],[Monthnumber2]]+9,12)+1)</f>
        <v>FM1</v>
      </c>
      <c r="AD4891" t="str">
        <f t="shared" si="76"/>
        <v>FQ-4</v>
      </c>
      <c r="AE48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8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92" spans="1:32" x14ac:dyDescent="0.3">
      <c r="A4892">
        <v>18371289</v>
      </c>
      <c r="B4892" t="s">
        <v>10137</v>
      </c>
      <c r="C4892">
        <v>1</v>
      </c>
      <c r="D4892" t="s">
        <v>21</v>
      </c>
      <c r="E4892" t="s">
        <v>10138</v>
      </c>
      <c r="F4892" t="s">
        <v>32</v>
      </c>
      <c r="G4892" t="s">
        <v>33</v>
      </c>
      <c r="H4892">
        <v>77.242238</v>
      </c>
      <c r="I4892">
        <v>28.578557</v>
      </c>
      <c r="J4892" t="s">
        <v>521</v>
      </c>
      <c r="K4892" t="s">
        <v>26</v>
      </c>
      <c r="L4892" t="s">
        <v>27</v>
      </c>
      <c r="M4892" t="s">
        <v>34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5">
        <v>41712</v>
      </c>
      <c r="U4892">
        <v>2014</v>
      </c>
      <c r="V4892">
        <v>3</v>
      </c>
      <c r="W4892">
        <v>14</v>
      </c>
      <c r="X4892">
        <v>3</v>
      </c>
      <c r="Y4892">
        <f>WEEKDAY(Dataset_1[[#This Row],[Datekey_Opening]],2)</f>
        <v>5</v>
      </c>
      <c r="Z4892" t="str">
        <f>TEXT(DATE(Dataset_1[[#This Row],[Year]],Dataset_1[[#This Row],[Monthnumber]],Dataset_1[[#This Row],[Day number]]),"mmmm")</f>
        <v>March</v>
      </c>
      <c r="AA4892" t="str">
        <f>"Q"&amp;ROUNDUP(MONTH(Dataset_1[[#This Row],[Datekey_Opening]])/3,0)</f>
        <v>Q1</v>
      </c>
      <c r="AB4892" t="str">
        <f>TEXT(DATE(Dataset_1[[#This Row],[Year]],Dataset_1[[#This Row],[Monthnumber]],Dataset_1[[#This Row],[Day number]]),"dddd")</f>
        <v>Friday</v>
      </c>
      <c r="AC4892" t="str">
        <f>IF(Dataset_1[[#This Row],[Monthnumber]]&gt;=4,"FM" &amp; MOD(Dataset_1[[#This Row],[Monthnumber2]]-3,12)+1, "FM" &amp; MOD(Dataset_1[[#This Row],[Monthnumber2]]+9,12)+1)</f>
        <v>FM1</v>
      </c>
      <c r="AD4892" t="str">
        <f t="shared" si="76"/>
        <v>FQ-4</v>
      </c>
      <c r="AE48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93" spans="1:32" x14ac:dyDescent="0.3">
      <c r="A4893">
        <v>18421475</v>
      </c>
      <c r="B4893" t="s">
        <v>10139</v>
      </c>
      <c r="C4893">
        <v>1</v>
      </c>
      <c r="D4893" t="s">
        <v>21</v>
      </c>
      <c r="E4893" t="s">
        <v>10140</v>
      </c>
      <c r="F4893" t="s">
        <v>43</v>
      </c>
      <c r="G4893" t="s">
        <v>44</v>
      </c>
      <c r="H4893">
        <v>77.212233400000002</v>
      </c>
      <c r="I4893">
        <v>28.706283299999999</v>
      </c>
      <c r="J4893" t="s">
        <v>10141</v>
      </c>
      <c r="K4893" t="s">
        <v>26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5">
        <v>41709</v>
      </c>
      <c r="U4893">
        <v>2014</v>
      </c>
      <c r="V4893">
        <v>3</v>
      </c>
      <c r="W4893">
        <v>11</v>
      </c>
      <c r="X4893">
        <v>3</v>
      </c>
      <c r="Y4893">
        <f>WEEKDAY(Dataset_1[[#This Row],[Datekey_Opening]],2)</f>
        <v>2</v>
      </c>
      <c r="Z4893" t="str">
        <f>TEXT(DATE(Dataset_1[[#This Row],[Year]],Dataset_1[[#This Row],[Monthnumber]],Dataset_1[[#This Row],[Day number]]),"mmmm")</f>
        <v>March</v>
      </c>
      <c r="AA4893" t="str">
        <f>"Q"&amp;ROUNDUP(MONTH(Dataset_1[[#This Row],[Datekey_Opening]])/3,0)</f>
        <v>Q1</v>
      </c>
      <c r="AB4893" t="str">
        <f>TEXT(DATE(Dataset_1[[#This Row],[Year]],Dataset_1[[#This Row],[Monthnumber]],Dataset_1[[#This Row],[Day number]]),"dddd")</f>
        <v>Tuesday</v>
      </c>
      <c r="AC4893" t="str">
        <f>IF(Dataset_1[[#This Row],[Monthnumber]]&gt;=4,"FM" &amp; MOD(Dataset_1[[#This Row],[Monthnumber2]]-3,12)+1, "FM" &amp; MOD(Dataset_1[[#This Row],[Monthnumber2]]+9,12)+1)</f>
        <v>FM1</v>
      </c>
      <c r="AD4893" t="str">
        <f t="shared" si="76"/>
        <v>FQ-4</v>
      </c>
      <c r="AE48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94" spans="1:32" x14ac:dyDescent="0.3">
      <c r="A4894">
        <v>18425758</v>
      </c>
      <c r="B4894" t="s">
        <v>352</v>
      </c>
      <c r="C4894">
        <v>1</v>
      </c>
      <c r="D4894" t="s">
        <v>21</v>
      </c>
      <c r="E4894" t="s">
        <v>10142</v>
      </c>
      <c r="F4894" t="s">
        <v>268</v>
      </c>
      <c r="G4894" t="s">
        <v>269</v>
      </c>
      <c r="H4894">
        <v>77.1708462</v>
      </c>
      <c r="I4894">
        <v>28.5588962</v>
      </c>
      <c r="J4894" t="s">
        <v>795</v>
      </c>
      <c r="K4894" t="s">
        <v>26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5">
        <v>40605</v>
      </c>
      <c r="U4894">
        <v>2011</v>
      </c>
      <c r="V4894">
        <v>3</v>
      </c>
      <c r="W4894">
        <v>3</v>
      </c>
      <c r="X4894">
        <v>3</v>
      </c>
      <c r="Y4894">
        <f>WEEKDAY(Dataset_1[[#This Row],[Datekey_Opening]],2)</f>
        <v>4</v>
      </c>
      <c r="Z4894" t="str">
        <f>TEXT(DATE(Dataset_1[[#This Row],[Year]],Dataset_1[[#This Row],[Monthnumber]],Dataset_1[[#This Row],[Day number]]),"mmmm")</f>
        <v>March</v>
      </c>
      <c r="AA4894" t="str">
        <f>"Q"&amp;ROUNDUP(MONTH(Dataset_1[[#This Row],[Datekey_Opening]])/3,0)</f>
        <v>Q1</v>
      </c>
      <c r="AB4894" t="str">
        <f>TEXT(DATE(Dataset_1[[#This Row],[Year]],Dataset_1[[#This Row],[Monthnumber]],Dataset_1[[#This Row],[Day number]]),"dddd")</f>
        <v>Thursday</v>
      </c>
      <c r="AC4894" t="str">
        <f>IF(Dataset_1[[#This Row],[Monthnumber]]&gt;=4,"FM" &amp; MOD(Dataset_1[[#This Row],[Monthnumber2]]-3,12)+1, "FM" &amp; MOD(Dataset_1[[#This Row],[Monthnumber2]]+9,12)+1)</f>
        <v>FM1</v>
      </c>
      <c r="AD4894" t="str">
        <f t="shared" si="76"/>
        <v>FQ-4</v>
      </c>
      <c r="AE48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95" spans="1:32" x14ac:dyDescent="0.3">
      <c r="A4895">
        <v>18371421</v>
      </c>
      <c r="B4895" t="s">
        <v>10143</v>
      </c>
      <c r="C4895">
        <v>1</v>
      </c>
      <c r="D4895" t="s">
        <v>21</v>
      </c>
      <c r="E4895" t="s">
        <v>10144</v>
      </c>
      <c r="F4895" t="s">
        <v>49</v>
      </c>
      <c r="G4895" t="s">
        <v>50</v>
      </c>
      <c r="H4895">
        <v>77.000757100000001</v>
      </c>
      <c r="I4895">
        <v>28.591471800000001</v>
      </c>
      <c r="J4895" t="s">
        <v>554</v>
      </c>
      <c r="K4895" t="s">
        <v>26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5">
        <v>40253</v>
      </c>
      <c r="U4895">
        <v>2010</v>
      </c>
      <c r="V4895">
        <v>3</v>
      </c>
      <c r="W4895">
        <v>16</v>
      </c>
      <c r="X4895">
        <v>3</v>
      </c>
      <c r="Y4895">
        <f>WEEKDAY(Dataset_1[[#This Row],[Datekey_Opening]],2)</f>
        <v>2</v>
      </c>
      <c r="Z4895" t="str">
        <f>TEXT(DATE(Dataset_1[[#This Row],[Year]],Dataset_1[[#This Row],[Monthnumber]],Dataset_1[[#This Row],[Day number]]),"mmmm")</f>
        <v>March</v>
      </c>
      <c r="AA4895" t="str">
        <f>"Q"&amp;ROUNDUP(MONTH(Dataset_1[[#This Row],[Datekey_Opening]])/3,0)</f>
        <v>Q1</v>
      </c>
      <c r="AB4895" t="str">
        <f>TEXT(DATE(Dataset_1[[#This Row],[Year]],Dataset_1[[#This Row],[Monthnumber]],Dataset_1[[#This Row],[Day number]]),"dddd")</f>
        <v>Tuesday</v>
      </c>
      <c r="AC4895" t="str">
        <f>IF(Dataset_1[[#This Row],[Monthnumber]]&gt;=4,"FM" &amp; MOD(Dataset_1[[#This Row],[Monthnumber2]]-3,12)+1, "FM" &amp; MOD(Dataset_1[[#This Row],[Monthnumber2]]+9,12)+1)</f>
        <v>FM1</v>
      </c>
      <c r="AD4895" t="str">
        <f t="shared" si="76"/>
        <v>FQ-4</v>
      </c>
      <c r="AE48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96" spans="1:32" x14ac:dyDescent="0.3">
      <c r="A4896">
        <v>18352261</v>
      </c>
      <c r="B4896" t="s">
        <v>10145</v>
      </c>
      <c r="C4896">
        <v>1</v>
      </c>
      <c r="D4896" t="s">
        <v>21</v>
      </c>
      <c r="E4896" t="s">
        <v>10146</v>
      </c>
      <c r="F4896" t="s">
        <v>53</v>
      </c>
      <c r="G4896" t="s">
        <v>54</v>
      </c>
      <c r="H4896">
        <v>0</v>
      </c>
      <c r="I4896">
        <v>0</v>
      </c>
      <c r="J4896" t="s">
        <v>521</v>
      </c>
      <c r="K4896" t="s">
        <v>26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5">
        <v>40974</v>
      </c>
      <c r="U4896">
        <v>2012</v>
      </c>
      <c r="V4896">
        <v>3</v>
      </c>
      <c r="W4896">
        <v>6</v>
      </c>
      <c r="X4896">
        <v>3</v>
      </c>
      <c r="Y4896">
        <f>WEEKDAY(Dataset_1[[#This Row],[Datekey_Opening]],2)</f>
        <v>2</v>
      </c>
      <c r="Z4896" t="str">
        <f>TEXT(DATE(Dataset_1[[#This Row],[Year]],Dataset_1[[#This Row],[Monthnumber]],Dataset_1[[#This Row],[Day number]]),"mmmm")</f>
        <v>March</v>
      </c>
      <c r="AA4896" t="str">
        <f>"Q"&amp;ROUNDUP(MONTH(Dataset_1[[#This Row],[Datekey_Opening]])/3,0)</f>
        <v>Q1</v>
      </c>
      <c r="AB4896" t="str">
        <f>TEXT(DATE(Dataset_1[[#This Row],[Year]],Dataset_1[[#This Row],[Monthnumber]],Dataset_1[[#This Row],[Day number]]),"dddd")</f>
        <v>Tuesday</v>
      </c>
      <c r="AC4896" t="str">
        <f>IF(Dataset_1[[#This Row],[Monthnumber]]&gt;=4,"FM" &amp; MOD(Dataset_1[[#This Row],[Monthnumber2]]-3,12)+1, "FM" &amp; MOD(Dataset_1[[#This Row],[Monthnumber2]]+9,12)+1)</f>
        <v>FM1</v>
      </c>
      <c r="AD4896" t="str">
        <f t="shared" si="76"/>
        <v>FQ-4</v>
      </c>
      <c r="AE48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97" spans="1:32" x14ac:dyDescent="0.3">
      <c r="A4897">
        <v>302314</v>
      </c>
      <c r="B4897" t="s">
        <v>10147</v>
      </c>
      <c r="C4897">
        <v>1</v>
      </c>
      <c r="D4897" t="s">
        <v>21</v>
      </c>
      <c r="E4897" t="s">
        <v>7273</v>
      </c>
      <c r="F4897" t="s">
        <v>137</v>
      </c>
      <c r="G4897" t="s">
        <v>138</v>
      </c>
      <c r="H4897">
        <v>77.200219439999998</v>
      </c>
      <c r="I4897">
        <v>28.50756389</v>
      </c>
      <c r="J4897" t="s">
        <v>695</v>
      </c>
      <c r="K4897" t="s">
        <v>26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5">
        <v>42439</v>
      </c>
      <c r="U4897">
        <v>2016</v>
      </c>
      <c r="V4897">
        <v>3</v>
      </c>
      <c r="W4897">
        <v>10</v>
      </c>
      <c r="X4897">
        <v>3</v>
      </c>
      <c r="Y4897">
        <f>WEEKDAY(Dataset_1[[#This Row],[Datekey_Opening]],2)</f>
        <v>4</v>
      </c>
      <c r="Z4897" t="str">
        <f>TEXT(DATE(Dataset_1[[#This Row],[Year]],Dataset_1[[#This Row],[Monthnumber]],Dataset_1[[#This Row],[Day number]]),"mmmm")</f>
        <v>March</v>
      </c>
      <c r="AA4897" t="str">
        <f>"Q"&amp;ROUNDUP(MONTH(Dataset_1[[#This Row],[Datekey_Opening]])/3,0)</f>
        <v>Q1</v>
      </c>
      <c r="AB4897" t="str">
        <f>TEXT(DATE(Dataset_1[[#This Row],[Year]],Dataset_1[[#This Row],[Monthnumber]],Dataset_1[[#This Row],[Day number]]),"dddd")</f>
        <v>Thursday</v>
      </c>
      <c r="AC4897" t="str">
        <f>IF(Dataset_1[[#This Row],[Monthnumber]]&gt;=4,"FM" &amp; MOD(Dataset_1[[#This Row],[Monthnumber2]]-3,12)+1, "FM" &amp; MOD(Dataset_1[[#This Row],[Monthnumber2]]+9,12)+1)</f>
        <v>FM1</v>
      </c>
      <c r="AD4897" t="str">
        <f t="shared" si="76"/>
        <v>FQ-4</v>
      </c>
      <c r="AE48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98" spans="1:32" x14ac:dyDescent="0.3">
      <c r="A4898">
        <v>18312618</v>
      </c>
      <c r="B4898" t="s">
        <v>10148</v>
      </c>
      <c r="C4898">
        <v>1</v>
      </c>
      <c r="D4898" t="s">
        <v>21</v>
      </c>
      <c r="E4898" t="s">
        <v>5588</v>
      </c>
      <c r="F4898" t="s">
        <v>1924</v>
      </c>
      <c r="G4898" t="s">
        <v>1925</v>
      </c>
      <c r="H4898">
        <v>77.221286800000001</v>
      </c>
      <c r="I4898">
        <v>28.567902799999999</v>
      </c>
      <c r="J4898" t="s">
        <v>1052</v>
      </c>
      <c r="K4898" t="s">
        <v>26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5">
        <v>40622</v>
      </c>
      <c r="U4898">
        <v>2011</v>
      </c>
      <c r="V4898">
        <v>3</v>
      </c>
      <c r="W4898">
        <v>20</v>
      </c>
      <c r="X4898">
        <v>3</v>
      </c>
      <c r="Y4898">
        <f>WEEKDAY(Dataset_1[[#This Row],[Datekey_Opening]],2)</f>
        <v>7</v>
      </c>
      <c r="Z4898" t="str">
        <f>TEXT(DATE(Dataset_1[[#This Row],[Year]],Dataset_1[[#This Row],[Monthnumber]],Dataset_1[[#This Row],[Day number]]),"mmmm")</f>
        <v>March</v>
      </c>
      <c r="AA4898" t="str">
        <f>"Q"&amp;ROUNDUP(MONTH(Dataset_1[[#This Row],[Datekey_Opening]])/3,0)</f>
        <v>Q1</v>
      </c>
      <c r="AB4898" t="str">
        <f>TEXT(DATE(Dataset_1[[#This Row],[Year]],Dataset_1[[#This Row],[Monthnumber]],Dataset_1[[#This Row],[Day number]]),"dddd")</f>
        <v>Sunday</v>
      </c>
      <c r="AC4898" t="str">
        <f>IF(Dataset_1[[#This Row],[Monthnumber]]&gt;=4,"FM" &amp; MOD(Dataset_1[[#This Row],[Monthnumber2]]-3,12)+1, "FM" &amp; MOD(Dataset_1[[#This Row],[Monthnumber2]]+9,12)+1)</f>
        <v>FM1</v>
      </c>
      <c r="AD4898" t="str">
        <f t="shared" si="76"/>
        <v>FQ-4</v>
      </c>
      <c r="AE48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8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99" spans="1:32" x14ac:dyDescent="0.3">
      <c r="A4899">
        <v>17989089</v>
      </c>
      <c r="B4899" t="s">
        <v>10149</v>
      </c>
      <c r="C4899">
        <v>1</v>
      </c>
      <c r="D4899" t="s">
        <v>21</v>
      </c>
      <c r="E4899" t="s">
        <v>10150</v>
      </c>
      <c r="F4899" t="s">
        <v>207</v>
      </c>
      <c r="G4899" t="s">
        <v>206</v>
      </c>
      <c r="H4899">
        <v>77.113503899999998</v>
      </c>
      <c r="I4899">
        <v>28.6380035</v>
      </c>
      <c r="J4899" t="s">
        <v>521</v>
      </c>
      <c r="K4899" t="s">
        <v>26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5">
        <v>40616</v>
      </c>
      <c r="U4899">
        <v>2011</v>
      </c>
      <c r="V4899">
        <v>3</v>
      </c>
      <c r="W4899">
        <v>14</v>
      </c>
      <c r="X4899">
        <v>3</v>
      </c>
      <c r="Y4899">
        <f>WEEKDAY(Dataset_1[[#This Row],[Datekey_Opening]],2)</f>
        <v>1</v>
      </c>
      <c r="Z4899" t="str">
        <f>TEXT(DATE(Dataset_1[[#This Row],[Year]],Dataset_1[[#This Row],[Monthnumber]],Dataset_1[[#This Row],[Day number]]),"mmmm")</f>
        <v>March</v>
      </c>
      <c r="AA4899" t="str">
        <f>"Q"&amp;ROUNDUP(MONTH(Dataset_1[[#This Row],[Datekey_Opening]])/3,0)</f>
        <v>Q1</v>
      </c>
      <c r="AB4899" t="str">
        <f>TEXT(DATE(Dataset_1[[#This Row],[Year]],Dataset_1[[#This Row],[Monthnumber]],Dataset_1[[#This Row],[Day number]]),"dddd")</f>
        <v>Monday</v>
      </c>
      <c r="AC4899" t="str">
        <f>IF(Dataset_1[[#This Row],[Monthnumber]]&gt;=4,"FM" &amp; MOD(Dataset_1[[#This Row],[Monthnumber2]]-3,12)+1, "FM" &amp; MOD(Dataset_1[[#This Row],[Monthnumber2]]+9,12)+1)</f>
        <v>FM1</v>
      </c>
      <c r="AD4899" t="str">
        <f t="shared" si="76"/>
        <v>FQ-4</v>
      </c>
      <c r="AE48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00" spans="1:32" x14ac:dyDescent="0.3">
      <c r="A4900">
        <v>18372667</v>
      </c>
      <c r="B4900" t="s">
        <v>10151</v>
      </c>
      <c r="C4900">
        <v>1</v>
      </c>
      <c r="D4900" t="s">
        <v>21</v>
      </c>
      <c r="E4900" t="s">
        <v>1205</v>
      </c>
      <c r="F4900" t="s">
        <v>1204</v>
      </c>
      <c r="G4900" t="s">
        <v>1205</v>
      </c>
      <c r="H4900">
        <v>77.095417900000001</v>
      </c>
      <c r="I4900">
        <v>28.636751</v>
      </c>
      <c r="J4900" t="s">
        <v>706</v>
      </c>
      <c r="K4900" t="s">
        <v>26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5">
        <v>42449</v>
      </c>
      <c r="U4900">
        <v>2016</v>
      </c>
      <c r="V4900">
        <v>3</v>
      </c>
      <c r="W4900">
        <v>20</v>
      </c>
      <c r="X4900">
        <v>3</v>
      </c>
      <c r="Y4900">
        <f>WEEKDAY(Dataset_1[[#This Row],[Datekey_Opening]],2)</f>
        <v>7</v>
      </c>
      <c r="Z4900" t="str">
        <f>TEXT(DATE(Dataset_1[[#This Row],[Year]],Dataset_1[[#This Row],[Monthnumber]],Dataset_1[[#This Row],[Day number]]),"mmmm")</f>
        <v>March</v>
      </c>
      <c r="AA4900" t="str">
        <f>"Q"&amp;ROUNDUP(MONTH(Dataset_1[[#This Row],[Datekey_Opening]])/3,0)</f>
        <v>Q1</v>
      </c>
      <c r="AB4900" t="str">
        <f>TEXT(DATE(Dataset_1[[#This Row],[Year]],Dataset_1[[#This Row],[Monthnumber]],Dataset_1[[#This Row],[Day number]]),"dddd")</f>
        <v>Sunday</v>
      </c>
      <c r="AC4900" t="str">
        <f>IF(Dataset_1[[#This Row],[Monthnumber]]&gt;=4,"FM" &amp; MOD(Dataset_1[[#This Row],[Monthnumber2]]-3,12)+1, "FM" &amp; MOD(Dataset_1[[#This Row],[Monthnumber2]]+9,12)+1)</f>
        <v>FM1</v>
      </c>
      <c r="AD4900" t="str">
        <f t="shared" si="76"/>
        <v>FQ-4</v>
      </c>
      <c r="AE49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01" spans="1:32" x14ac:dyDescent="0.3">
      <c r="A4901">
        <v>5499</v>
      </c>
      <c r="B4901" t="s">
        <v>10152</v>
      </c>
      <c r="C4901">
        <v>1</v>
      </c>
      <c r="D4901" t="s">
        <v>21</v>
      </c>
      <c r="E4901" t="s">
        <v>7871</v>
      </c>
      <c r="F4901" t="s">
        <v>1160</v>
      </c>
      <c r="G4901" t="s">
        <v>1161</v>
      </c>
      <c r="H4901">
        <v>77.059992100000002</v>
      </c>
      <c r="I4901">
        <v>28.6209487</v>
      </c>
      <c r="J4901" t="s">
        <v>10153</v>
      </c>
      <c r="K4901" t="s">
        <v>26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5">
        <v>43186</v>
      </c>
      <c r="U4901">
        <v>2018</v>
      </c>
      <c r="V4901">
        <v>3</v>
      </c>
      <c r="W4901">
        <v>27</v>
      </c>
      <c r="X4901">
        <v>3</v>
      </c>
      <c r="Y4901">
        <f>WEEKDAY(Dataset_1[[#This Row],[Datekey_Opening]],2)</f>
        <v>2</v>
      </c>
      <c r="Z4901" t="str">
        <f>TEXT(DATE(Dataset_1[[#This Row],[Year]],Dataset_1[[#This Row],[Monthnumber]],Dataset_1[[#This Row],[Day number]]),"mmmm")</f>
        <v>March</v>
      </c>
      <c r="AA4901" t="str">
        <f>"Q"&amp;ROUNDUP(MONTH(Dataset_1[[#This Row],[Datekey_Opening]])/3,0)</f>
        <v>Q1</v>
      </c>
      <c r="AB4901" t="str">
        <f>TEXT(DATE(Dataset_1[[#This Row],[Year]],Dataset_1[[#This Row],[Monthnumber]],Dataset_1[[#This Row],[Day number]]),"dddd")</f>
        <v>Tuesday</v>
      </c>
      <c r="AC4901" t="str">
        <f>IF(Dataset_1[[#This Row],[Monthnumber]]&gt;=4,"FM" &amp; MOD(Dataset_1[[#This Row],[Monthnumber2]]-3,12)+1, "FM" &amp; MOD(Dataset_1[[#This Row],[Monthnumber2]]+9,12)+1)</f>
        <v>FM1</v>
      </c>
      <c r="AD4901" t="str">
        <f t="shared" si="76"/>
        <v>FQ-4</v>
      </c>
      <c r="AE49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02" spans="1:32" x14ac:dyDescent="0.3">
      <c r="A4902">
        <v>7392</v>
      </c>
      <c r="B4902" t="s">
        <v>10154</v>
      </c>
      <c r="C4902">
        <v>1</v>
      </c>
      <c r="D4902" t="s">
        <v>21</v>
      </c>
      <c r="E4902" t="s">
        <v>10155</v>
      </c>
      <c r="F4902" t="s">
        <v>716</v>
      </c>
      <c r="G4902" t="s">
        <v>717</v>
      </c>
      <c r="H4902">
        <v>77.159661110000002</v>
      </c>
      <c r="I4902">
        <v>28.561005560000002</v>
      </c>
      <c r="J4902" t="s">
        <v>4494</v>
      </c>
      <c r="K4902" t="s">
        <v>26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5">
        <v>42087</v>
      </c>
      <c r="U4902">
        <v>2015</v>
      </c>
      <c r="V4902">
        <v>3</v>
      </c>
      <c r="W4902">
        <v>24</v>
      </c>
      <c r="X4902">
        <v>3</v>
      </c>
      <c r="Y4902">
        <f>WEEKDAY(Dataset_1[[#This Row],[Datekey_Opening]],2)</f>
        <v>2</v>
      </c>
      <c r="Z4902" t="str">
        <f>TEXT(DATE(Dataset_1[[#This Row],[Year]],Dataset_1[[#This Row],[Monthnumber]],Dataset_1[[#This Row],[Day number]]),"mmmm")</f>
        <v>March</v>
      </c>
      <c r="AA4902" t="str">
        <f>"Q"&amp;ROUNDUP(MONTH(Dataset_1[[#This Row],[Datekey_Opening]])/3,0)</f>
        <v>Q1</v>
      </c>
      <c r="AB4902" t="str">
        <f>TEXT(DATE(Dataset_1[[#This Row],[Year]],Dataset_1[[#This Row],[Monthnumber]],Dataset_1[[#This Row],[Day number]]),"dddd")</f>
        <v>Tuesday</v>
      </c>
      <c r="AC4902" t="str">
        <f>IF(Dataset_1[[#This Row],[Monthnumber]]&gt;=4,"FM" &amp; MOD(Dataset_1[[#This Row],[Monthnumber2]]-3,12)+1, "FM" &amp; MOD(Dataset_1[[#This Row],[Monthnumber2]]+9,12)+1)</f>
        <v>FM1</v>
      </c>
      <c r="AD4902" t="str">
        <f t="shared" si="76"/>
        <v>FQ-4</v>
      </c>
      <c r="AE49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03" spans="1:32" x14ac:dyDescent="0.3">
      <c r="A4903">
        <v>18390095</v>
      </c>
      <c r="B4903" t="s">
        <v>10156</v>
      </c>
      <c r="C4903">
        <v>1</v>
      </c>
      <c r="D4903" t="s">
        <v>21</v>
      </c>
      <c r="E4903" t="s">
        <v>10157</v>
      </c>
      <c r="F4903" t="s">
        <v>65</v>
      </c>
      <c r="G4903" t="s">
        <v>66</v>
      </c>
      <c r="H4903">
        <v>77.320622799999995</v>
      </c>
      <c r="I4903">
        <v>28.6002914</v>
      </c>
      <c r="J4903" t="s">
        <v>706</v>
      </c>
      <c r="K4903" t="s">
        <v>26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5">
        <v>42451</v>
      </c>
      <c r="U4903">
        <v>2016</v>
      </c>
      <c r="V4903">
        <v>3</v>
      </c>
      <c r="W4903">
        <v>22</v>
      </c>
      <c r="X4903">
        <v>3</v>
      </c>
      <c r="Y4903">
        <f>WEEKDAY(Dataset_1[[#This Row],[Datekey_Opening]],2)</f>
        <v>2</v>
      </c>
      <c r="Z4903" t="str">
        <f>TEXT(DATE(Dataset_1[[#This Row],[Year]],Dataset_1[[#This Row],[Monthnumber]],Dataset_1[[#This Row],[Day number]]),"mmmm")</f>
        <v>March</v>
      </c>
      <c r="AA4903" t="str">
        <f>"Q"&amp;ROUNDUP(MONTH(Dataset_1[[#This Row],[Datekey_Opening]])/3,0)</f>
        <v>Q1</v>
      </c>
      <c r="AB4903" t="str">
        <f>TEXT(DATE(Dataset_1[[#This Row],[Year]],Dataset_1[[#This Row],[Monthnumber]],Dataset_1[[#This Row],[Day number]]),"dddd")</f>
        <v>Tuesday</v>
      </c>
      <c r="AC4903" t="str">
        <f>IF(Dataset_1[[#This Row],[Monthnumber]]&gt;=4,"FM" &amp; MOD(Dataset_1[[#This Row],[Monthnumber2]]-3,12)+1, "FM" &amp; MOD(Dataset_1[[#This Row],[Monthnumber2]]+9,12)+1)</f>
        <v>FM1</v>
      </c>
      <c r="AD4903" t="str">
        <f t="shared" si="76"/>
        <v>FQ-4</v>
      </c>
      <c r="AE49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04" spans="1:32" x14ac:dyDescent="0.3">
      <c r="A4904">
        <v>6553</v>
      </c>
      <c r="B4904" t="s">
        <v>10158</v>
      </c>
      <c r="C4904">
        <v>1</v>
      </c>
      <c r="D4904" t="s">
        <v>21</v>
      </c>
      <c r="E4904" t="s">
        <v>10159</v>
      </c>
      <c r="F4904" t="s">
        <v>1235</v>
      </c>
      <c r="G4904" t="s">
        <v>1236</v>
      </c>
      <c r="H4904">
        <v>77.168426499999995</v>
      </c>
      <c r="I4904">
        <v>28.699415900000002</v>
      </c>
      <c r="J4904" t="s">
        <v>991</v>
      </c>
      <c r="K4904" t="s">
        <v>26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5">
        <v>42091</v>
      </c>
      <c r="U4904">
        <v>2015</v>
      </c>
      <c r="V4904">
        <v>3</v>
      </c>
      <c r="W4904">
        <v>28</v>
      </c>
      <c r="X4904">
        <v>3</v>
      </c>
      <c r="Y4904">
        <f>WEEKDAY(Dataset_1[[#This Row],[Datekey_Opening]],2)</f>
        <v>6</v>
      </c>
      <c r="Z4904" t="str">
        <f>TEXT(DATE(Dataset_1[[#This Row],[Year]],Dataset_1[[#This Row],[Monthnumber]],Dataset_1[[#This Row],[Day number]]),"mmmm")</f>
        <v>March</v>
      </c>
      <c r="AA4904" t="str">
        <f>"Q"&amp;ROUNDUP(MONTH(Dataset_1[[#This Row],[Datekey_Opening]])/3,0)</f>
        <v>Q1</v>
      </c>
      <c r="AB4904" t="str">
        <f>TEXT(DATE(Dataset_1[[#This Row],[Year]],Dataset_1[[#This Row],[Monthnumber]],Dataset_1[[#This Row],[Day number]]),"dddd")</f>
        <v>Saturday</v>
      </c>
      <c r="AC4904" t="str">
        <f>IF(Dataset_1[[#This Row],[Monthnumber]]&gt;=4,"FM" &amp; MOD(Dataset_1[[#This Row],[Monthnumber2]]-3,12)+1, "FM" &amp; MOD(Dataset_1[[#This Row],[Monthnumber2]]+9,12)+1)</f>
        <v>FM1</v>
      </c>
      <c r="AD4904" t="str">
        <f t="shared" si="76"/>
        <v>FQ-4</v>
      </c>
      <c r="AE49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05" spans="1:32" x14ac:dyDescent="0.3">
      <c r="A4905">
        <v>310480</v>
      </c>
      <c r="B4905" t="s">
        <v>10160</v>
      </c>
      <c r="C4905">
        <v>1</v>
      </c>
      <c r="D4905" t="s">
        <v>21</v>
      </c>
      <c r="E4905" t="s">
        <v>10161</v>
      </c>
      <c r="F4905" t="s">
        <v>595</v>
      </c>
      <c r="G4905" t="s">
        <v>596</v>
      </c>
      <c r="H4905">
        <v>77.284322639999999</v>
      </c>
      <c r="I4905">
        <v>28.565427790000001</v>
      </c>
      <c r="J4905" t="s">
        <v>521</v>
      </c>
      <c r="K4905" t="s">
        <v>26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5">
        <v>42804</v>
      </c>
      <c r="U4905">
        <v>2017</v>
      </c>
      <c r="V4905">
        <v>3</v>
      </c>
      <c r="W4905">
        <v>10</v>
      </c>
      <c r="X4905">
        <v>3</v>
      </c>
      <c r="Y4905">
        <f>WEEKDAY(Dataset_1[[#This Row],[Datekey_Opening]],2)</f>
        <v>5</v>
      </c>
      <c r="Z4905" t="str">
        <f>TEXT(DATE(Dataset_1[[#This Row],[Year]],Dataset_1[[#This Row],[Monthnumber]],Dataset_1[[#This Row],[Day number]]),"mmmm")</f>
        <v>March</v>
      </c>
      <c r="AA4905" t="str">
        <f>"Q"&amp;ROUNDUP(MONTH(Dataset_1[[#This Row],[Datekey_Opening]])/3,0)</f>
        <v>Q1</v>
      </c>
      <c r="AB4905" t="str">
        <f>TEXT(DATE(Dataset_1[[#This Row],[Year]],Dataset_1[[#This Row],[Monthnumber]],Dataset_1[[#This Row],[Day number]]),"dddd")</f>
        <v>Friday</v>
      </c>
      <c r="AC4905" t="str">
        <f>IF(Dataset_1[[#This Row],[Monthnumber]]&gt;=4,"FM" &amp; MOD(Dataset_1[[#This Row],[Monthnumber2]]-3,12)+1, "FM" &amp; MOD(Dataset_1[[#This Row],[Monthnumber2]]+9,12)+1)</f>
        <v>FM1</v>
      </c>
      <c r="AD4905" t="str">
        <f t="shared" si="76"/>
        <v>FQ-4</v>
      </c>
      <c r="AE49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06" spans="1:32" x14ac:dyDescent="0.3">
      <c r="A4906">
        <v>7583</v>
      </c>
      <c r="B4906" t="s">
        <v>10162</v>
      </c>
      <c r="C4906">
        <v>1</v>
      </c>
      <c r="D4906" t="s">
        <v>21</v>
      </c>
      <c r="E4906" t="s">
        <v>10163</v>
      </c>
      <c r="F4906" t="s">
        <v>292</v>
      </c>
      <c r="G4906" t="s">
        <v>293</v>
      </c>
      <c r="H4906">
        <v>77.254112250000006</v>
      </c>
      <c r="I4906">
        <v>28.525692450000001</v>
      </c>
      <c r="J4906" t="s">
        <v>521</v>
      </c>
      <c r="K4906" t="s">
        <v>26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5">
        <v>42057</v>
      </c>
      <c r="U4906">
        <v>2015</v>
      </c>
      <c r="V4906">
        <v>2</v>
      </c>
      <c r="W4906">
        <v>22</v>
      </c>
      <c r="X4906">
        <v>2</v>
      </c>
      <c r="Y4906">
        <f>WEEKDAY(Dataset_1[[#This Row],[Datekey_Opening]],2)</f>
        <v>7</v>
      </c>
      <c r="Z4906" t="str">
        <f>TEXT(DATE(Dataset_1[[#This Row],[Year]],Dataset_1[[#This Row],[Monthnumber]],Dataset_1[[#This Row],[Day number]]),"mmmm")</f>
        <v>February</v>
      </c>
      <c r="AA4906" t="str">
        <f>"Q"&amp;ROUNDUP(MONTH(Dataset_1[[#This Row],[Datekey_Opening]])/3,0)</f>
        <v>Q1</v>
      </c>
      <c r="AB4906" t="str">
        <f>TEXT(DATE(Dataset_1[[#This Row],[Year]],Dataset_1[[#This Row],[Monthnumber]],Dataset_1[[#This Row],[Day number]]),"dddd")</f>
        <v>Sunday</v>
      </c>
      <c r="AC4906" t="str">
        <f>IF(Dataset_1[[#This Row],[Monthnumber]]&gt;=4,"FM" &amp; MOD(Dataset_1[[#This Row],[Monthnumber2]]-3,12)+1, "FM" &amp; MOD(Dataset_1[[#This Row],[Monthnumber2]]+9,12)+1)</f>
        <v>FM12</v>
      </c>
      <c r="AD4906" t="str">
        <f t="shared" si="76"/>
        <v>FQ-4</v>
      </c>
      <c r="AE49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07" spans="1:32" x14ac:dyDescent="0.3">
      <c r="A4907">
        <v>7585</v>
      </c>
      <c r="B4907" t="s">
        <v>10164</v>
      </c>
      <c r="C4907">
        <v>1</v>
      </c>
      <c r="D4907" t="s">
        <v>21</v>
      </c>
      <c r="E4907" t="s">
        <v>10165</v>
      </c>
      <c r="F4907" t="s">
        <v>292</v>
      </c>
      <c r="G4907" t="s">
        <v>293</v>
      </c>
      <c r="H4907">
        <v>77.254019709999994</v>
      </c>
      <c r="I4907">
        <v>28.525723970000001</v>
      </c>
      <c r="J4907" t="s">
        <v>3221</v>
      </c>
      <c r="K4907" t="s">
        <v>26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5">
        <v>40582</v>
      </c>
      <c r="U4907">
        <v>2011</v>
      </c>
      <c r="V4907">
        <v>2</v>
      </c>
      <c r="W4907">
        <v>8</v>
      </c>
      <c r="X4907">
        <v>2</v>
      </c>
      <c r="Y4907">
        <f>WEEKDAY(Dataset_1[[#This Row],[Datekey_Opening]],2)</f>
        <v>2</v>
      </c>
      <c r="Z4907" t="str">
        <f>TEXT(DATE(Dataset_1[[#This Row],[Year]],Dataset_1[[#This Row],[Monthnumber]],Dataset_1[[#This Row],[Day number]]),"mmmm")</f>
        <v>February</v>
      </c>
      <c r="AA4907" t="str">
        <f>"Q"&amp;ROUNDUP(MONTH(Dataset_1[[#This Row],[Datekey_Opening]])/3,0)</f>
        <v>Q1</v>
      </c>
      <c r="AB4907" t="str">
        <f>TEXT(DATE(Dataset_1[[#This Row],[Year]],Dataset_1[[#This Row],[Monthnumber]],Dataset_1[[#This Row],[Day number]]),"dddd")</f>
        <v>Tuesday</v>
      </c>
      <c r="AC4907" t="str">
        <f>IF(Dataset_1[[#This Row],[Monthnumber]]&gt;=4,"FM" &amp; MOD(Dataset_1[[#This Row],[Monthnumber2]]-3,12)+1, "FM" &amp; MOD(Dataset_1[[#This Row],[Monthnumber2]]+9,12)+1)</f>
        <v>FM12</v>
      </c>
      <c r="AD4907" t="str">
        <f t="shared" si="76"/>
        <v>FQ-4</v>
      </c>
      <c r="AE49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08" spans="1:32" x14ac:dyDescent="0.3">
      <c r="A4908">
        <v>309395</v>
      </c>
      <c r="B4908" t="s">
        <v>1661</v>
      </c>
      <c r="C4908">
        <v>1</v>
      </c>
      <c r="D4908" t="s">
        <v>21</v>
      </c>
      <c r="E4908" t="s">
        <v>10166</v>
      </c>
      <c r="F4908" t="s">
        <v>321</v>
      </c>
      <c r="G4908" t="s">
        <v>322</v>
      </c>
      <c r="H4908">
        <v>77.172915599999996</v>
      </c>
      <c r="I4908">
        <v>28.687327199999999</v>
      </c>
      <c r="J4908" t="s">
        <v>1663</v>
      </c>
      <c r="K4908" t="s">
        <v>26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5">
        <v>42769</v>
      </c>
      <c r="U4908">
        <v>2017</v>
      </c>
      <c r="V4908">
        <v>2</v>
      </c>
      <c r="W4908">
        <v>3</v>
      </c>
      <c r="X4908">
        <v>2</v>
      </c>
      <c r="Y4908">
        <f>WEEKDAY(Dataset_1[[#This Row],[Datekey_Opening]],2)</f>
        <v>5</v>
      </c>
      <c r="Z4908" t="str">
        <f>TEXT(DATE(Dataset_1[[#This Row],[Year]],Dataset_1[[#This Row],[Monthnumber]],Dataset_1[[#This Row],[Day number]]),"mmmm")</f>
        <v>February</v>
      </c>
      <c r="AA4908" t="str">
        <f>"Q"&amp;ROUNDUP(MONTH(Dataset_1[[#This Row],[Datekey_Opening]])/3,0)</f>
        <v>Q1</v>
      </c>
      <c r="AB4908" t="str">
        <f>TEXT(DATE(Dataset_1[[#This Row],[Year]],Dataset_1[[#This Row],[Monthnumber]],Dataset_1[[#This Row],[Day number]]),"dddd")</f>
        <v>Friday</v>
      </c>
      <c r="AC4908" t="str">
        <f>IF(Dataset_1[[#This Row],[Monthnumber]]&gt;=4,"FM" &amp; MOD(Dataset_1[[#This Row],[Monthnumber2]]-3,12)+1, "FM" &amp; MOD(Dataset_1[[#This Row],[Monthnumber2]]+9,12)+1)</f>
        <v>FM12</v>
      </c>
      <c r="AD4908" t="str">
        <f t="shared" si="76"/>
        <v>FQ-4</v>
      </c>
      <c r="AE49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09" spans="1:32" x14ac:dyDescent="0.3">
      <c r="A4909">
        <v>311002</v>
      </c>
      <c r="B4909" t="s">
        <v>10167</v>
      </c>
      <c r="C4909">
        <v>1</v>
      </c>
      <c r="D4909" t="s">
        <v>21</v>
      </c>
      <c r="E4909" t="s">
        <v>10168</v>
      </c>
      <c r="F4909" t="s">
        <v>7023</v>
      </c>
      <c r="G4909" t="s">
        <v>7024</v>
      </c>
      <c r="H4909">
        <v>77.230293500000002</v>
      </c>
      <c r="I4909">
        <v>28.650406700000001</v>
      </c>
      <c r="J4909" t="s">
        <v>10169</v>
      </c>
      <c r="K4909" t="s">
        <v>26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5">
        <v>42773</v>
      </c>
      <c r="U4909">
        <v>2017</v>
      </c>
      <c r="V4909">
        <v>2</v>
      </c>
      <c r="W4909">
        <v>7</v>
      </c>
      <c r="X4909">
        <v>2</v>
      </c>
      <c r="Y4909">
        <f>WEEKDAY(Dataset_1[[#This Row],[Datekey_Opening]],2)</f>
        <v>2</v>
      </c>
      <c r="Z4909" t="str">
        <f>TEXT(DATE(Dataset_1[[#This Row],[Year]],Dataset_1[[#This Row],[Monthnumber]],Dataset_1[[#This Row],[Day number]]),"mmmm")</f>
        <v>February</v>
      </c>
      <c r="AA4909" t="str">
        <f>"Q"&amp;ROUNDUP(MONTH(Dataset_1[[#This Row],[Datekey_Opening]])/3,0)</f>
        <v>Q1</v>
      </c>
      <c r="AB4909" t="str">
        <f>TEXT(DATE(Dataset_1[[#This Row],[Year]],Dataset_1[[#This Row],[Monthnumber]],Dataset_1[[#This Row],[Day number]]),"dddd")</f>
        <v>Tuesday</v>
      </c>
      <c r="AC4909" t="str">
        <f>IF(Dataset_1[[#This Row],[Monthnumber]]&gt;=4,"FM" &amp; MOD(Dataset_1[[#This Row],[Monthnumber2]]-3,12)+1, "FM" &amp; MOD(Dataset_1[[#This Row],[Monthnumber2]]+9,12)+1)</f>
        <v>FM12</v>
      </c>
      <c r="AD4909" t="str">
        <f t="shared" si="76"/>
        <v>FQ-4</v>
      </c>
      <c r="AE49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9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10" spans="1:32" x14ac:dyDescent="0.3">
      <c r="A4910">
        <v>303644</v>
      </c>
      <c r="B4910" t="s">
        <v>10170</v>
      </c>
      <c r="C4910">
        <v>1</v>
      </c>
      <c r="D4910" t="s">
        <v>21</v>
      </c>
      <c r="E4910" t="s">
        <v>10171</v>
      </c>
      <c r="F4910" t="s">
        <v>7023</v>
      </c>
      <c r="G4910" t="s">
        <v>7024</v>
      </c>
      <c r="H4910">
        <v>77.2295582</v>
      </c>
      <c r="I4910">
        <v>28.650510000000001</v>
      </c>
      <c r="J4910" t="s">
        <v>857</v>
      </c>
      <c r="K4910" t="s">
        <v>26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5">
        <v>40956</v>
      </c>
      <c r="U4910">
        <v>2012</v>
      </c>
      <c r="V4910">
        <v>2</v>
      </c>
      <c r="W4910">
        <v>17</v>
      </c>
      <c r="X4910">
        <v>2</v>
      </c>
      <c r="Y4910">
        <f>WEEKDAY(Dataset_1[[#This Row],[Datekey_Opening]],2)</f>
        <v>5</v>
      </c>
      <c r="Z4910" t="str">
        <f>TEXT(DATE(Dataset_1[[#This Row],[Year]],Dataset_1[[#This Row],[Monthnumber]],Dataset_1[[#This Row],[Day number]]),"mmmm")</f>
        <v>February</v>
      </c>
      <c r="AA4910" t="str">
        <f>"Q"&amp;ROUNDUP(MONTH(Dataset_1[[#This Row],[Datekey_Opening]])/3,0)</f>
        <v>Q1</v>
      </c>
      <c r="AB4910" t="str">
        <f>TEXT(DATE(Dataset_1[[#This Row],[Year]],Dataset_1[[#This Row],[Monthnumber]],Dataset_1[[#This Row],[Day number]]),"dddd")</f>
        <v>Friday</v>
      </c>
      <c r="AC4910" t="str">
        <f>IF(Dataset_1[[#This Row],[Monthnumber]]&gt;=4,"FM" &amp; MOD(Dataset_1[[#This Row],[Monthnumber2]]-3,12)+1, "FM" &amp; MOD(Dataset_1[[#This Row],[Monthnumber2]]+9,12)+1)</f>
        <v>FM12</v>
      </c>
      <c r="AD4910" t="str">
        <f t="shared" si="76"/>
        <v>FQ-4</v>
      </c>
      <c r="AE49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9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11" spans="1:32" x14ac:dyDescent="0.3">
      <c r="A4911">
        <v>18424871</v>
      </c>
      <c r="B4911" t="s">
        <v>10172</v>
      </c>
      <c r="C4911">
        <v>1</v>
      </c>
      <c r="D4911" t="s">
        <v>21</v>
      </c>
      <c r="E4911" t="s">
        <v>10101</v>
      </c>
      <c r="F4911" t="s">
        <v>143</v>
      </c>
      <c r="G4911" t="s">
        <v>144</v>
      </c>
      <c r="H4911">
        <v>77.220441500000007</v>
      </c>
      <c r="I4911">
        <v>28.6975181</v>
      </c>
      <c r="J4911" t="s">
        <v>8124</v>
      </c>
      <c r="K4911" t="s">
        <v>26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5">
        <v>42401</v>
      </c>
      <c r="U4911">
        <v>2016</v>
      </c>
      <c r="V4911">
        <v>2</v>
      </c>
      <c r="W4911">
        <v>1</v>
      </c>
      <c r="X4911">
        <v>2</v>
      </c>
      <c r="Y4911">
        <f>WEEKDAY(Dataset_1[[#This Row],[Datekey_Opening]],2)</f>
        <v>1</v>
      </c>
      <c r="Z4911" t="str">
        <f>TEXT(DATE(Dataset_1[[#This Row],[Year]],Dataset_1[[#This Row],[Monthnumber]],Dataset_1[[#This Row],[Day number]]),"mmmm")</f>
        <v>February</v>
      </c>
      <c r="AA4911" t="str">
        <f>"Q"&amp;ROUNDUP(MONTH(Dataset_1[[#This Row],[Datekey_Opening]])/3,0)</f>
        <v>Q1</v>
      </c>
      <c r="AB4911" t="str">
        <f>TEXT(DATE(Dataset_1[[#This Row],[Year]],Dataset_1[[#This Row],[Monthnumber]],Dataset_1[[#This Row],[Day number]]),"dddd")</f>
        <v>Monday</v>
      </c>
      <c r="AC4911" t="str">
        <f>IF(Dataset_1[[#This Row],[Monthnumber]]&gt;=4,"FM" &amp; MOD(Dataset_1[[#This Row],[Monthnumber2]]-3,12)+1, "FM" &amp; MOD(Dataset_1[[#This Row],[Monthnumber2]]+9,12)+1)</f>
        <v>FM12</v>
      </c>
      <c r="AD4911" t="str">
        <f t="shared" si="76"/>
        <v>FQ-4</v>
      </c>
      <c r="AE49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12" spans="1:32" x14ac:dyDescent="0.3">
      <c r="A4912">
        <v>308183</v>
      </c>
      <c r="B4912" t="s">
        <v>10173</v>
      </c>
      <c r="C4912">
        <v>1</v>
      </c>
      <c r="D4912" t="s">
        <v>21</v>
      </c>
      <c r="E4912" t="s">
        <v>244</v>
      </c>
      <c r="F4912" t="s">
        <v>9353</v>
      </c>
      <c r="G4912" t="s">
        <v>244</v>
      </c>
      <c r="H4912">
        <v>77.203891100000007</v>
      </c>
      <c r="I4912">
        <v>28.5419032</v>
      </c>
      <c r="J4912" t="s">
        <v>704</v>
      </c>
      <c r="K4912" t="s">
        <v>26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5">
        <v>40217</v>
      </c>
      <c r="U4912">
        <v>2010</v>
      </c>
      <c r="V4912">
        <v>2</v>
      </c>
      <c r="W4912">
        <v>8</v>
      </c>
      <c r="X4912">
        <v>2</v>
      </c>
      <c r="Y4912">
        <f>WEEKDAY(Dataset_1[[#This Row],[Datekey_Opening]],2)</f>
        <v>1</v>
      </c>
      <c r="Z4912" t="str">
        <f>TEXT(DATE(Dataset_1[[#This Row],[Year]],Dataset_1[[#This Row],[Monthnumber]],Dataset_1[[#This Row],[Day number]]),"mmmm")</f>
        <v>February</v>
      </c>
      <c r="AA4912" t="str">
        <f>"Q"&amp;ROUNDUP(MONTH(Dataset_1[[#This Row],[Datekey_Opening]])/3,0)</f>
        <v>Q1</v>
      </c>
      <c r="AB4912" t="str">
        <f>TEXT(DATE(Dataset_1[[#This Row],[Year]],Dataset_1[[#This Row],[Monthnumber]],Dataset_1[[#This Row],[Day number]]),"dddd")</f>
        <v>Monday</v>
      </c>
      <c r="AC4912" t="str">
        <f>IF(Dataset_1[[#This Row],[Monthnumber]]&gt;=4,"FM" &amp; MOD(Dataset_1[[#This Row],[Monthnumber2]]-3,12)+1, "FM" &amp; MOD(Dataset_1[[#This Row],[Monthnumber2]]+9,12)+1)</f>
        <v>FM12</v>
      </c>
      <c r="AD4912" t="str">
        <f t="shared" si="76"/>
        <v>FQ-4</v>
      </c>
      <c r="AE49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13" spans="1:32" x14ac:dyDescent="0.3">
      <c r="A4913">
        <v>308188</v>
      </c>
      <c r="B4913" t="s">
        <v>10174</v>
      </c>
      <c r="C4913">
        <v>1</v>
      </c>
      <c r="D4913" t="s">
        <v>21</v>
      </c>
      <c r="E4913" t="s">
        <v>10175</v>
      </c>
      <c r="F4913" t="s">
        <v>157</v>
      </c>
      <c r="G4913" t="s">
        <v>158</v>
      </c>
      <c r="H4913">
        <v>77.209400400000007</v>
      </c>
      <c r="I4913">
        <v>28.560534100000002</v>
      </c>
      <c r="J4913" t="s">
        <v>875</v>
      </c>
      <c r="K4913" t="s">
        <v>26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5">
        <v>40946</v>
      </c>
      <c r="U4913">
        <v>2012</v>
      </c>
      <c r="V4913">
        <v>2</v>
      </c>
      <c r="W4913">
        <v>7</v>
      </c>
      <c r="X4913">
        <v>2</v>
      </c>
      <c r="Y4913">
        <f>WEEKDAY(Dataset_1[[#This Row],[Datekey_Opening]],2)</f>
        <v>2</v>
      </c>
      <c r="Z4913" t="str">
        <f>TEXT(DATE(Dataset_1[[#This Row],[Year]],Dataset_1[[#This Row],[Monthnumber]],Dataset_1[[#This Row],[Day number]]),"mmmm")</f>
        <v>February</v>
      </c>
      <c r="AA4913" t="str">
        <f>"Q"&amp;ROUNDUP(MONTH(Dataset_1[[#This Row],[Datekey_Opening]])/3,0)</f>
        <v>Q1</v>
      </c>
      <c r="AB4913" t="str">
        <f>TEXT(DATE(Dataset_1[[#This Row],[Year]],Dataset_1[[#This Row],[Monthnumber]],Dataset_1[[#This Row],[Day number]]),"dddd")</f>
        <v>Tuesday</v>
      </c>
      <c r="AC4913" t="str">
        <f>IF(Dataset_1[[#This Row],[Monthnumber]]&gt;=4,"FM" &amp; MOD(Dataset_1[[#This Row],[Monthnumber2]]-3,12)+1, "FM" &amp; MOD(Dataset_1[[#This Row],[Monthnumber2]]+9,12)+1)</f>
        <v>FM12</v>
      </c>
      <c r="AD4913" t="str">
        <f t="shared" si="76"/>
        <v>FQ-4</v>
      </c>
      <c r="AE49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14" spans="1:32" x14ac:dyDescent="0.3">
      <c r="A4914">
        <v>7862</v>
      </c>
      <c r="B4914" t="s">
        <v>10176</v>
      </c>
      <c r="C4914">
        <v>1</v>
      </c>
      <c r="D4914" t="s">
        <v>21</v>
      </c>
      <c r="E4914" t="s">
        <v>10177</v>
      </c>
      <c r="F4914" t="s">
        <v>443</v>
      </c>
      <c r="G4914" t="s">
        <v>444</v>
      </c>
      <c r="H4914">
        <v>77.241637900000001</v>
      </c>
      <c r="I4914">
        <v>28.5526774</v>
      </c>
      <c r="J4914" t="s">
        <v>795</v>
      </c>
      <c r="K4914" t="s">
        <v>26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5">
        <v>41332</v>
      </c>
      <c r="U4914">
        <v>2013</v>
      </c>
      <c r="V4914">
        <v>2</v>
      </c>
      <c r="W4914">
        <v>27</v>
      </c>
      <c r="X4914">
        <v>2</v>
      </c>
      <c r="Y4914">
        <f>WEEKDAY(Dataset_1[[#This Row],[Datekey_Opening]],2)</f>
        <v>3</v>
      </c>
      <c r="Z4914" t="str">
        <f>TEXT(DATE(Dataset_1[[#This Row],[Year]],Dataset_1[[#This Row],[Monthnumber]],Dataset_1[[#This Row],[Day number]]),"mmmm")</f>
        <v>February</v>
      </c>
      <c r="AA4914" t="str">
        <f>"Q"&amp;ROUNDUP(MONTH(Dataset_1[[#This Row],[Datekey_Opening]])/3,0)</f>
        <v>Q1</v>
      </c>
      <c r="AB4914" t="str">
        <f>TEXT(DATE(Dataset_1[[#This Row],[Year]],Dataset_1[[#This Row],[Monthnumber]],Dataset_1[[#This Row],[Day number]]),"dddd")</f>
        <v>Wednesday</v>
      </c>
      <c r="AC4914" t="str">
        <f>IF(Dataset_1[[#This Row],[Monthnumber]]&gt;=4,"FM" &amp; MOD(Dataset_1[[#This Row],[Monthnumber2]]-3,12)+1, "FM" &amp; MOD(Dataset_1[[#This Row],[Monthnumber2]]+9,12)+1)</f>
        <v>FM12</v>
      </c>
      <c r="AD4914" t="str">
        <f t="shared" si="76"/>
        <v>FQ-4</v>
      </c>
      <c r="AE49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15" spans="1:32" x14ac:dyDescent="0.3">
      <c r="A4915">
        <v>9529</v>
      </c>
      <c r="B4915" t="s">
        <v>10178</v>
      </c>
      <c r="C4915">
        <v>1</v>
      </c>
      <c r="D4915" t="s">
        <v>21</v>
      </c>
      <c r="E4915" t="s">
        <v>10179</v>
      </c>
      <c r="F4915" t="s">
        <v>6305</v>
      </c>
      <c r="G4915" t="s">
        <v>6306</v>
      </c>
      <c r="H4915">
        <v>77.240650000000002</v>
      </c>
      <c r="I4915">
        <v>28.563788800000001</v>
      </c>
      <c r="J4915" t="s">
        <v>767</v>
      </c>
      <c r="K4915" t="s">
        <v>26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5">
        <v>40576</v>
      </c>
      <c r="U4915">
        <v>2011</v>
      </c>
      <c r="V4915">
        <v>2</v>
      </c>
      <c r="W4915">
        <v>2</v>
      </c>
      <c r="X4915">
        <v>2</v>
      </c>
      <c r="Y4915">
        <f>WEEKDAY(Dataset_1[[#This Row],[Datekey_Opening]],2)</f>
        <v>3</v>
      </c>
      <c r="Z4915" t="str">
        <f>TEXT(DATE(Dataset_1[[#This Row],[Year]],Dataset_1[[#This Row],[Monthnumber]],Dataset_1[[#This Row],[Day number]]),"mmmm")</f>
        <v>February</v>
      </c>
      <c r="AA4915" t="str">
        <f>"Q"&amp;ROUNDUP(MONTH(Dataset_1[[#This Row],[Datekey_Opening]])/3,0)</f>
        <v>Q1</v>
      </c>
      <c r="AB4915" t="str">
        <f>TEXT(DATE(Dataset_1[[#This Row],[Year]],Dataset_1[[#This Row],[Monthnumber]],Dataset_1[[#This Row],[Day number]]),"dddd")</f>
        <v>Wednesday</v>
      </c>
      <c r="AC4915" t="str">
        <f>IF(Dataset_1[[#This Row],[Monthnumber]]&gt;=4,"FM" &amp; MOD(Dataset_1[[#This Row],[Monthnumber2]]-3,12)+1, "FM" &amp; MOD(Dataset_1[[#This Row],[Monthnumber2]]+9,12)+1)</f>
        <v>FM12</v>
      </c>
      <c r="AD4915" t="str">
        <f t="shared" si="76"/>
        <v>FQ-4</v>
      </c>
      <c r="AE49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9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16" spans="1:32" x14ac:dyDescent="0.3">
      <c r="A4916">
        <v>9996</v>
      </c>
      <c r="B4916" t="s">
        <v>10180</v>
      </c>
      <c r="C4916">
        <v>1</v>
      </c>
      <c r="D4916" t="s">
        <v>21</v>
      </c>
      <c r="E4916" t="s">
        <v>10181</v>
      </c>
      <c r="F4916" t="s">
        <v>3074</v>
      </c>
      <c r="G4916" t="s">
        <v>3075</v>
      </c>
      <c r="H4916">
        <v>77.296747800000006</v>
      </c>
      <c r="I4916">
        <v>28.541202899999998</v>
      </c>
      <c r="J4916" t="s">
        <v>10182</v>
      </c>
      <c r="K4916" t="s">
        <v>26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5">
        <v>42782</v>
      </c>
      <c r="U4916">
        <v>2017</v>
      </c>
      <c r="V4916">
        <v>2</v>
      </c>
      <c r="W4916">
        <v>16</v>
      </c>
      <c r="X4916">
        <v>2</v>
      </c>
      <c r="Y4916">
        <f>WEEKDAY(Dataset_1[[#This Row],[Datekey_Opening]],2)</f>
        <v>4</v>
      </c>
      <c r="Z4916" t="str">
        <f>TEXT(DATE(Dataset_1[[#This Row],[Year]],Dataset_1[[#This Row],[Monthnumber]],Dataset_1[[#This Row],[Day number]]),"mmmm")</f>
        <v>February</v>
      </c>
      <c r="AA4916" t="str">
        <f>"Q"&amp;ROUNDUP(MONTH(Dataset_1[[#This Row],[Datekey_Opening]])/3,0)</f>
        <v>Q1</v>
      </c>
      <c r="AB4916" t="str">
        <f>TEXT(DATE(Dataset_1[[#This Row],[Year]],Dataset_1[[#This Row],[Monthnumber]],Dataset_1[[#This Row],[Day number]]),"dddd")</f>
        <v>Thursday</v>
      </c>
      <c r="AC4916" t="str">
        <f>IF(Dataset_1[[#This Row],[Monthnumber]]&gt;=4,"FM" &amp; MOD(Dataset_1[[#This Row],[Monthnumber2]]-3,12)+1, "FM" &amp; MOD(Dataset_1[[#This Row],[Monthnumber2]]+9,12)+1)</f>
        <v>FM12</v>
      </c>
      <c r="AD4916" t="str">
        <f t="shared" si="76"/>
        <v>FQ-4</v>
      </c>
      <c r="AE49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17" spans="1:32" x14ac:dyDescent="0.3">
      <c r="A4917">
        <v>308844</v>
      </c>
      <c r="B4917" t="s">
        <v>10183</v>
      </c>
      <c r="C4917">
        <v>1</v>
      </c>
      <c r="D4917" t="s">
        <v>21</v>
      </c>
      <c r="E4917" t="s">
        <v>10184</v>
      </c>
      <c r="F4917" t="s">
        <v>171</v>
      </c>
      <c r="G4917" t="s">
        <v>172</v>
      </c>
      <c r="H4917">
        <v>77.300243100000003</v>
      </c>
      <c r="I4917">
        <v>28.619912200000002</v>
      </c>
      <c r="J4917" t="s">
        <v>706</v>
      </c>
      <c r="K4917" t="s">
        <v>26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5">
        <v>40579</v>
      </c>
      <c r="U4917">
        <v>2011</v>
      </c>
      <c r="V4917">
        <v>2</v>
      </c>
      <c r="W4917">
        <v>5</v>
      </c>
      <c r="X4917">
        <v>2</v>
      </c>
      <c r="Y4917">
        <f>WEEKDAY(Dataset_1[[#This Row],[Datekey_Opening]],2)</f>
        <v>6</v>
      </c>
      <c r="Z4917" t="str">
        <f>TEXT(DATE(Dataset_1[[#This Row],[Year]],Dataset_1[[#This Row],[Monthnumber]],Dataset_1[[#This Row],[Day number]]),"mmmm")</f>
        <v>February</v>
      </c>
      <c r="AA4917" t="str">
        <f>"Q"&amp;ROUNDUP(MONTH(Dataset_1[[#This Row],[Datekey_Opening]])/3,0)</f>
        <v>Q1</v>
      </c>
      <c r="AB4917" t="str">
        <f>TEXT(DATE(Dataset_1[[#This Row],[Year]],Dataset_1[[#This Row],[Monthnumber]],Dataset_1[[#This Row],[Day number]]),"dddd")</f>
        <v>Saturday</v>
      </c>
      <c r="AC4917" t="str">
        <f>IF(Dataset_1[[#This Row],[Monthnumber]]&gt;=4,"FM" &amp; MOD(Dataset_1[[#This Row],[Monthnumber2]]-3,12)+1, "FM" &amp; MOD(Dataset_1[[#This Row],[Monthnumber2]]+9,12)+1)</f>
        <v>FM12</v>
      </c>
      <c r="AD4917" t="str">
        <f t="shared" si="76"/>
        <v>FQ-4</v>
      </c>
      <c r="AE49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18" spans="1:32" x14ac:dyDescent="0.3">
      <c r="A4918">
        <v>308130</v>
      </c>
      <c r="B4918" t="s">
        <v>10048</v>
      </c>
      <c r="C4918">
        <v>1</v>
      </c>
      <c r="D4918" t="s">
        <v>21</v>
      </c>
      <c r="E4918" t="s">
        <v>10185</v>
      </c>
      <c r="F4918" t="s">
        <v>125</v>
      </c>
      <c r="G4918" t="s">
        <v>126</v>
      </c>
      <c r="H4918">
        <v>77.142468500000007</v>
      </c>
      <c r="I4918">
        <v>28.6576448</v>
      </c>
      <c r="J4918" t="s">
        <v>713</v>
      </c>
      <c r="K4918" t="s">
        <v>26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5">
        <v>42767</v>
      </c>
      <c r="U4918">
        <v>2017</v>
      </c>
      <c r="V4918">
        <v>2</v>
      </c>
      <c r="W4918">
        <v>1</v>
      </c>
      <c r="X4918">
        <v>2</v>
      </c>
      <c r="Y4918">
        <f>WEEKDAY(Dataset_1[[#This Row],[Datekey_Opening]],2)</f>
        <v>3</v>
      </c>
      <c r="Z4918" t="str">
        <f>TEXT(DATE(Dataset_1[[#This Row],[Year]],Dataset_1[[#This Row],[Monthnumber]],Dataset_1[[#This Row],[Day number]]),"mmmm")</f>
        <v>February</v>
      </c>
      <c r="AA4918" t="str">
        <f>"Q"&amp;ROUNDUP(MONTH(Dataset_1[[#This Row],[Datekey_Opening]])/3,0)</f>
        <v>Q1</v>
      </c>
      <c r="AB4918" t="str">
        <f>TEXT(DATE(Dataset_1[[#This Row],[Year]],Dataset_1[[#This Row],[Monthnumber]],Dataset_1[[#This Row],[Day number]]),"dddd")</f>
        <v>Wednesday</v>
      </c>
      <c r="AC4918" t="str">
        <f>IF(Dataset_1[[#This Row],[Monthnumber]]&gt;=4,"FM" &amp; MOD(Dataset_1[[#This Row],[Monthnumber2]]-3,12)+1, "FM" &amp; MOD(Dataset_1[[#This Row],[Monthnumber2]]+9,12)+1)</f>
        <v>FM12</v>
      </c>
      <c r="AD4918" t="str">
        <f t="shared" si="76"/>
        <v>FQ-4</v>
      </c>
      <c r="AE49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9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19" spans="1:32" x14ac:dyDescent="0.3">
      <c r="A4919">
        <v>9095</v>
      </c>
      <c r="B4919" t="s">
        <v>10186</v>
      </c>
      <c r="C4919">
        <v>1</v>
      </c>
      <c r="D4919" t="s">
        <v>21</v>
      </c>
      <c r="E4919" t="s">
        <v>10187</v>
      </c>
      <c r="F4919" t="s">
        <v>772</v>
      </c>
      <c r="G4919" t="s">
        <v>773</v>
      </c>
      <c r="H4919">
        <v>77.219722899999994</v>
      </c>
      <c r="I4919">
        <v>28.569595199999998</v>
      </c>
      <c r="J4919" t="s">
        <v>10169</v>
      </c>
      <c r="K4919" t="s">
        <v>26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5">
        <v>40217</v>
      </c>
      <c r="U4919">
        <v>2010</v>
      </c>
      <c r="V4919">
        <v>2</v>
      </c>
      <c r="W4919">
        <v>8</v>
      </c>
      <c r="X4919">
        <v>2</v>
      </c>
      <c r="Y4919">
        <f>WEEKDAY(Dataset_1[[#This Row],[Datekey_Opening]],2)</f>
        <v>1</v>
      </c>
      <c r="Z4919" t="str">
        <f>TEXT(DATE(Dataset_1[[#This Row],[Year]],Dataset_1[[#This Row],[Monthnumber]],Dataset_1[[#This Row],[Day number]]),"mmmm")</f>
        <v>February</v>
      </c>
      <c r="AA4919" t="str">
        <f>"Q"&amp;ROUNDUP(MONTH(Dataset_1[[#This Row],[Datekey_Opening]])/3,0)</f>
        <v>Q1</v>
      </c>
      <c r="AB4919" t="str">
        <f>TEXT(DATE(Dataset_1[[#This Row],[Year]],Dataset_1[[#This Row],[Monthnumber]],Dataset_1[[#This Row],[Day number]]),"dddd")</f>
        <v>Monday</v>
      </c>
      <c r="AC4919" t="str">
        <f>IF(Dataset_1[[#This Row],[Monthnumber]]&gt;=4,"FM" &amp; MOD(Dataset_1[[#This Row],[Monthnumber2]]-3,12)+1, "FM" &amp; MOD(Dataset_1[[#This Row],[Monthnumber2]]+9,12)+1)</f>
        <v>FM12</v>
      </c>
      <c r="AD4919" t="str">
        <f t="shared" si="76"/>
        <v>FQ-4</v>
      </c>
      <c r="AE49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9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20" spans="1:32" x14ac:dyDescent="0.3">
      <c r="A4920">
        <v>18423112</v>
      </c>
      <c r="B4920" t="s">
        <v>10188</v>
      </c>
      <c r="C4920">
        <v>1</v>
      </c>
      <c r="D4920" t="s">
        <v>21</v>
      </c>
      <c r="E4920" t="s">
        <v>10189</v>
      </c>
      <c r="F4920" t="s">
        <v>902</v>
      </c>
      <c r="G4920" t="s">
        <v>903</v>
      </c>
      <c r="H4920">
        <v>77.173484400000007</v>
      </c>
      <c r="I4920">
        <v>28.6448988</v>
      </c>
      <c r="J4920" t="s">
        <v>706</v>
      </c>
      <c r="K4920" t="s">
        <v>26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5">
        <v>42750</v>
      </c>
      <c r="U4920">
        <v>2017</v>
      </c>
      <c r="V4920">
        <v>1</v>
      </c>
      <c r="W4920">
        <v>15</v>
      </c>
      <c r="X4920">
        <v>1</v>
      </c>
      <c r="Y4920">
        <f>WEEKDAY(Dataset_1[[#This Row],[Datekey_Opening]],2)</f>
        <v>7</v>
      </c>
      <c r="Z4920" t="str">
        <f>TEXT(DATE(Dataset_1[[#This Row],[Year]],Dataset_1[[#This Row],[Monthnumber]],Dataset_1[[#This Row],[Day number]]),"mmmm")</f>
        <v>January</v>
      </c>
      <c r="AA4920" t="str">
        <f>"Q"&amp;ROUNDUP(MONTH(Dataset_1[[#This Row],[Datekey_Opening]])/3,0)</f>
        <v>Q1</v>
      </c>
      <c r="AB4920" t="str">
        <f>TEXT(DATE(Dataset_1[[#This Row],[Year]],Dataset_1[[#This Row],[Monthnumber]],Dataset_1[[#This Row],[Day number]]),"dddd")</f>
        <v>Sunday</v>
      </c>
      <c r="AC4920" t="str">
        <f>IF(Dataset_1[[#This Row],[Monthnumber]]&gt;=4,"FM" &amp; MOD(Dataset_1[[#This Row],[Monthnumber2]]-3,12)+1, "FM" &amp; MOD(Dataset_1[[#This Row],[Monthnumber2]]+9,12)+1)</f>
        <v>FM11</v>
      </c>
      <c r="AD4920" t="str">
        <f t="shared" si="76"/>
        <v>FQ-4</v>
      </c>
      <c r="AE49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21" spans="1:32" x14ac:dyDescent="0.3">
      <c r="A4921">
        <v>308849</v>
      </c>
      <c r="B4921" t="s">
        <v>1025</v>
      </c>
      <c r="C4921">
        <v>1</v>
      </c>
      <c r="D4921" t="s">
        <v>21</v>
      </c>
      <c r="E4921" t="s">
        <v>10190</v>
      </c>
      <c r="F4921" t="s">
        <v>247</v>
      </c>
      <c r="G4921" t="s">
        <v>248</v>
      </c>
      <c r="H4921">
        <v>77.303299300000006</v>
      </c>
      <c r="I4921">
        <v>28.635535399999998</v>
      </c>
      <c r="J4921" t="s">
        <v>875</v>
      </c>
      <c r="K4921" t="s">
        <v>26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5">
        <v>43125</v>
      </c>
      <c r="U4921">
        <v>2018</v>
      </c>
      <c r="V4921">
        <v>1</v>
      </c>
      <c r="W4921">
        <v>25</v>
      </c>
      <c r="X4921">
        <v>1</v>
      </c>
      <c r="Y4921">
        <f>WEEKDAY(Dataset_1[[#This Row],[Datekey_Opening]],2)</f>
        <v>4</v>
      </c>
      <c r="Z4921" t="str">
        <f>TEXT(DATE(Dataset_1[[#This Row],[Year]],Dataset_1[[#This Row],[Monthnumber]],Dataset_1[[#This Row],[Day number]]),"mmmm")</f>
        <v>January</v>
      </c>
      <c r="AA4921" t="str">
        <f>"Q"&amp;ROUNDUP(MONTH(Dataset_1[[#This Row],[Datekey_Opening]])/3,0)</f>
        <v>Q1</v>
      </c>
      <c r="AB4921" t="str">
        <f>TEXT(DATE(Dataset_1[[#This Row],[Year]],Dataset_1[[#This Row],[Monthnumber]],Dataset_1[[#This Row],[Day number]]),"dddd")</f>
        <v>Thursday</v>
      </c>
      <c r="AC4921" t="str">
        <f>IF(Dataset_1[[#This Row],[Monthnumber]]&gt;=4,"FM" &amp; MOD(Dataset_1[[#This Row],[Monthnumber2]]-3,12)+1, "FM" &amp; MOD(Dataset_1[[#This Row],[Monthnumber2]]+9,12)+1)</f>
        <v>FM11</v>
      </c>
      <c r="AD4921" t="str">
        <f t="shared" si="76"/>
        <v>FQ-4</v>
      </c>
      <c r="AE49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22" spans="1:32" x14ac:dyDescent="0.3">
      <c r="A4922">
        <v>18282019</v>
      </c>
      <c r="B4922" t="s">
        <v>10048</v>
      </c>
      <c r="C4922">
        <v>1</v>
      </c>
      <c r="D4922" t="s">
        <v>21</v>
      </c>
      <c r="E4922" t="s">
        <v>10191</v>
      </c>
      <c r="F4922" t="s">
        <v>2928</v>
      </c>
      <c r="G4922" t="s">
        <v>2929</v>
      </c>
      <c r="H4922">
        <v>77.097167299999995</v>
      </c>
      <c r="I4922">
        <v>28.634944600000001</v>
      </c>
      <c r="J4922" t="s">
        <v>713</v>
      </c>
      <c r="K4922" t="s">
        <v>26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5">
        <v>42027</v>
      </c>
      <c r="U4922">
        <v>2015</v>
      </c>
      <c r="V4922">
        <v>1</v>
      </c>
      <c r="W4922">
        <v>23</v>
      </c>
      <c r="X4922">
        <v>1</v>
      </c>
      <c r="Y4922">
        <f>WEEKDAY(Dataset_1[[#This Row],[Datekey_Opening]],2)</f>
        <v>5</v>
      </c>
      <c r="Z4922" t="str">
        <f>TEXT(DATE(Dataset_1[[#This Row],[Year]],Dataset_1[[#This Row],[Monthnumber]],Dataset_1[[#This Row],[Day number]]),"mmmm")</f>
        <v>January</v>
      </c>
      <c r="AA4922" t="str">
        <f>"Q"&amp;ROUNDUP(MONTH(Dataset_1[[#This Row],[Datekey_Opening]])/3,0)</f>
        <v>Q1</v>
      </c>
      <c r="AB4922" t="str">
        <f>TEXT(DATE(Dataset_1[[#This Row],[Year]],Dataset_1[[#This Row],[Monthnumber]],Dataset_1[[#This Row],[Day number]]),"dddd")</f>
        <v>Friday</v>
      </c>
      <c r="AC4922" t="str">
        <f>IF(Dataset_1[[#This Row],[Monthnumber]]&gt;=4,"FM" &amp; MOD(Dataset_1[[#This Row],[Monthnumber2]]-3,12)+1, "FM" &amp; MOD(Dataset_1[[#This Row],[Monthnumber2]]+9,12)+1)</f>
        <v>FM11</v>
      </c>
      <c r="AD4922" t="str">
        <f t="shared" si="76"/>
        <v>FQ-4</v>
      </c>
      <c r="AE49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23" spans="1:32" x14ac:dyDescent="0.3">
      <c r="A4923">
        <v>312949</v>
      </c>
      <c r="B4923" t="s">
        <v>10192</v>
      </c>
      <c r="C4923">
        <v>1</v>
      </c>
      <c r="D4923" t="s">
        <v>21</v>
      </c>
      <c r="E4923" t="s">
        <v>10193</v>
      </c>
      <c r="F4923" t="s">
        <v>77</v>
      </c>
      <c r="G4923" t="s">
        <v>78</v>
      </c>
      <c r="H4923">
        <v>77.248238499999999</v>
      </c>
      <c r="I4923">
        <v>28.582392599999999</v>
      </c>
      <c r="J4923" t="s">
        <v>704</v>
      </c>
      <c r="K4923" t="s">
        <v>26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5">
        <v>40188</v>
      </c>
      <c r="U4923">
        <v>2010</v>
      </c>
      <c r="V4923">
        <v>1</v>
      </c>
      <c r="W4923">
        <v>10</v>
      </c>
      <c r="X4923">
        <v>1</v>
      </c>
      <c r="Y4923">
        <f>WEEKDAY(Dataset_1[[#This Row],[Datekey_Opening]],2)</f>
        <v>7</v>
      </c>
      <c r="Z4923" t="str">
        <f>TEXT(DATE(Dataset_1[[#This Row],[Year]],Dataset_1[[#This Row],[Monthnumber]],Dataset_1[[#This Row],[Day number]]),"mmmm")</f>
        <v>January</v>
      </c>
      <c r="AA4923" t="str">
        <f>"Q"&amp;ROUNDUP(MONTH(Dataset_1[[#This Row],[Datekey_Opening]])/3,0)</f>
        <v>Q1</v>
      </c>
      <c r="AB4923" t="str">
        <f>TEXT(DATE(Dataset_1[[#This Row],[Year]],Dataset_1[[#This Row],[Monthnumber]],Dataset_1[[#This Row],[Day number]]),"dddd")</f>
        <v>Sunday</v>
      </c>
      <c r="AC4923" t="str">
        <f>IF(Dataset_1[[#This Row],[Monthnumber]]&gt;=4,"FM" &amp; MOD(Dataset_1[[#This Row],[Monthnumber2]]-3,12)+1, "FM" &amp; MOD(Dataset_1[[#This Row],[Monthnumber2]]+9,12)+1)</f>
        <v>FM11</v>
      </c>
      <c r="AD4923" t="str">
        <f t="shared" si="76"/>
        <v>FQ-4</v>
      </c>
      <c r="AE49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9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24" spans="1:32" x14ac:dyDescent="0.3">
      <c r="A4924">
        <v>304994</v>
      </c>
      <c r="B4924" t="s">
        <v>10194</v>
      </c>
      <c r="C4924">
        <v>1</v>
      </c>
      <c r="D4924" t="s">
        <v>21</v>
      </c>
      <c r="E4924" t="s">
        <v>10195</v>
      </c>
      <c r="F4924" t="s">
        <v>161</v>
      </c>
      <c r="G4924" t="s">
        <v>162</v>
      </c>
      <c r="H4924">
        <v>77.281282599999997</v>
      </c>
      <c r="I4924">
        <v>28.6602119</v>
      </c>
      <c r="J4924" t="s">
        <v>704</v>
      </c>
      <c r="K4924" t="s">
        <v>26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5">
        <v>42745</v>
      </c>
      <c r="U4924">
        <v>2017</v>
      </c>
      <c r="V4924">
        <v>1</v>
      </c>
      <c r="W4924">
        <v>10</v>
      </c>
      <c r="X4924">
        <v>1</v>
      </c>
      <c r="Y4924">
        <f>WEEKDAY(Dataset_1[[#This Row],[Datekey_Opening]],2)</f>
        <v>2</v>
      </c>
      <c r="Z4924" t="str">
        <f>TEXT(DATE(Dataset_1[[#This Row],[Year]],Dataset_1[[#This Row],[Monthnumber]],Dataset_1[[#This Row],[Day number]]),"mmmm")</f>
        <v>January</v>
      </c>
      <c r="AA4924" t="str">
        <f>"Q"&amp;ROUNDUP(MONTH(Dataset_1[[#This Row],[Datekey_Opening]])/3,0)</f>
        <v>Q1</v>
      </c>
      <c r="AB4924" t="str">
        <f>TEXT(DATE(Dataset_1[[#This Row],[Year]],Dataset_1[[#This Row],[Monthnumber]],Dataset_1[[#This Row],[Day number]]),"dddd")</f>
        <v>Tuesday</v>
      </c>
      <c r="AC4924" t="str">
        <f>IF(Dataset_1[[#This Row],[Monthnumber]]&gt;=4,"FM" &amp; MOD(Dataset_1[[#This Row],[Monthnumber2]]-3,12)+1, "FM" &amp; MOD(Dataset_1[[#This Row],[Monthnumber2]]+9,12)+1)</f>
        <v>FM11</v>
      </c>
      <c r="AD4924" t="str">
        <f t="shared" si="76"/>
        <v>FQ-4</v>
      </c>
      <c r="AE49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25" spans="1:32" x14ac:dyDescent="0.3">
      <c r="A4925">
        <v>309704</v>
      </c>
      <c r="B4925" t="s">
        <v>1661</v>
      </c>
      <c r="C4925">
        <v>1</v>
      </c>
      <c r="D4925" t="s">
        <v>21</v>
      </c>
      <c r="E4925" t="s">
        <v>10196</v>
      </c>
      <c r="F4925" t="s">
        <v>3709</v>
      </c>
      <c r="G4925" t="s">
        <v>3710</v>
      </c>
      <c r="H4925">
        <v>77.184551799999994</v>
      </c>
      <c r="I4925">
        <v>28.7077411</v>
      </c>
      <c r="J4925" t="s">
        <v>1663</v>
      </c>
      <c r="K4925" t="s">
        <v>26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5">
        <v>42023</v>
      </c>
      <c r="U4925">
        <v>2015</v>
      </c>
      <c r="V4925">
        <v>1</v>
      </c>
      <c r="W4925">
        <v>19</v>
      </c>
      <c r="X4925">
        <v>1</v>
      </c>
      <c r="Y4925">
        <f>WEEKDAY(Dataset_1[[#This Row],[Datekey_Opening]],2)</f>
        <v>1</v>
      </c>
      <c r="Z4925" t="str">
        <f>TEXT(DATE(Dataset_1[[#This Row],[Year]],Dataset_1[[#This Row],[Monthnumber]],Dataset_1[[#This Row],[Day number]]),"mmmm")</f>
        <v>January</v>
      </c>
      <c r="AA4925" t="str">
        <f>"Q"&amp;ROUNDUP(MONTH(Dataset_1[[#This Row],[Datekey_Opening]])/3,0)</f>
        <v>Q1</v>
      </c>
      <c r="AB4925" t="str">
        <f>TEXT(DATE(Dataset_1[[#This Row],[Year]],Dataset_1[[#This Row],[Monthnumber]],Dataset_1[[#This Row],[Day number]]),"dddd")</f>
        <v>Monday</v>
      </c>
      <c r="AC4925" t="str">
        <f>IF(Dataset_1[[#This Row],[Monthnumber]]&gt;=4,"FM" &amp; MOD(Dataset_1[[#This Row],[Monthnumber2]]-3,12)+1, "FM" &amp; MOD(Dataset_1[[#This Row],[Monthnumber2]]+9,12)+1)</f>
        <v>FM11</v>
      </c>
      <c r="AD4925" t="str">
        <f t="shared" si="76"/>
        <v>FQ-4</v>
      </c>
      <c r="AE49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26" spans="1:32" x14ac:dyDescent="0.3">
      <c r="A4926">
        <v>302694</v>
      </c>
      <c r="B4926" t="s">
        <v>10197</v>
      </c>
      <c r="C4926">
        <v>1</v>
      </c>
      <c r="D4926" t="s">
        <v>21</v>
      </c>
      <c r="E4926" t="s">
        <v>10198</v>
      </c>
      <c r="F4926" t="s">
        <v>96</v>
      </c>
      <c r="G4926" t="s">
        <v>97</v>
      </c>
      <c r="H4926">
        <v>77.138479399999994</v>
      </c>
      <c r="I4926">
        <v>28.632181200000002</v>
      </c>
      <c r="J4926" t="s">
        <v>695</v>
      </c>
      <c r="K4926" t="s">
        <v>26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5">
        <v>41286</v>
      </c>
      <c r="U4926">
        <v>2013</v>
      </c>
      <c r="V4926">
        <v>1</v>
      </c>
      <c r="W4926">
        <v>12</v>
      </c>
      <c r="X4926">
        <v>1</v>
      </c>
      <c r="Y4926">
        <f>WEEKDAY(Dataset_1[[#This Row],[Datekey_Opening]],2)</f>
        <v>6</v>
      </c>
      <c r="Z4926" t="str">
        <f>TEXT(DATE(Dataset_1[[#This Row],[Year]],Dataset_1[[#This Row],[Monthnumber]],Dataset_1[[#This Row],[Day number]]),"mmmm")</f>
        <v>January</v>
      </c>
      <c r="AA4926" t="str">
        <f>"Q"&amp;ROUNDUP(MONTH(Dataset_1[[#This Row],[Datekey_Opening]])/3,0)</f>
        <v>Q1</v>
      </c>
      <c r="AB4926" t="str">
        <f>TEXT(DATE(Dataset_1[[#This Row],[Year]],Dataset_1[[#This Row],[Monthnumber]],Dataset_1[[#This Row],[Day number]]),"dddd")</f>
        <v>Saturday</v>
      </c>
      <c r="AC4926" t="str">
        <f>IF(Dataset_1[[#This Row],[Monthnumber]]&gt;=4,"FM" &amp; MOD(Dataset_1[[#This Row],[Monthnumber2]]-3,12)+1, "FM" &amp; MOD(Dataset_1[[#This Row],[Monthnumber2]]+9,12)+1)</f>
        <v>FM11</v>
      </c>
      <c r="AD4926" t="str">
        <f t="shared" si="76"/>
        <v>FQ-4</v>
      </c>
      <c r="AE49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27" spans="1:32" x14ac:dyDescent="0.3">
      <c r="A4927">
        <v>301931</v>
      </c>
      <c r="B4927" t="s">
        <v>10199</v>
      </c>
      <c r="C4927">
        <v>1</v>
      </c>
      <c r="D4927" t="s">
        <v>21</v>
      </c>
      <c r="E4927" t="s">
        <v>10200</v>
      </c>
      <c r="F4927" t="s">
        <v>96</v>
      </c>
      <c r="G4927" t="s">
        <v>97</v>
      </c>
      <c r="H4927">
        <v>77.145139499999999</v>
      </c>
      <c r="I4927">
        <v>28.628595799999999</v>
      </c>
      <c r="J4927" t="s">
        <v>875</v>
      </c>
      <c r="K4927" t="s">
        <v>26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5">
        <v>41277</v>
      </c>
      <c r="U4927">
        <v>2013</v>
      </c>
      <c r="V4927">
        <v>1</v>
      </c>
      <c r="W4927">
        <v>3</v>
      </c>
      <c r="X4927">
        <v>1</v>
      </c>
      <c r="Y4927">
        <f>WEEKDAY(Dataset_1[[#This Row],[Datekey_Opening]],2)</f>
        <v>4</v>
      </c>
      <c r="Z4927" t="str">
        <f>TEXT(DATE(Dataset_1[[#This Row],[Year]],Dataset_1[[#This Row],[Monthnumber]],Dataset_1[[#This Row],[Day number]]),"mmmm")</f>
        <v>January</v>
      </c>
      <c r="AA4927" t="str">
        <f>"Q"&amp;ROUNDUP(MONTH(Dataset_1[[#This Row],[Datekey_Opening]])/3,0)</f>
        <v>Q1</v>
      </c>
      <c r="AB4927" t="str">
        <f>TEXT(DATE(Dataset_1[[#This Row],[Year]],Dataset_1[[#This Row],[Monthnumber]],Dataset_1[[#This Row],[Day number]]),"dddd")</f>
        <v>Thursday</v>
      </c>
      <c r="AC4927" t="str">
        <f>IF(Dataset_1[[#This Row],[Monthnumber]]&gt;=4,"FM" &amp; MOD(Dataset_1[[#This Row],[Monthnumber2]]-3,12)+1, "FM" &amp; MOD(Dataset_1[[#This Row],[Monthnumber2]]+9,12)+1)</f>
        <v>FM11</v>
      </c>
      <c r="AD4927" t="str">
        <f t="shared" si="76"/>
        <v>FQ-4</v>
      </c>
      <c r="AE49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28" spans="1:32" x14ac:dyDescent="0.3">
      <c r="A4928">
        <v>5291</v>
      </c>
      <c r="B4928" t="s">
        <v>10201</v>
      </c>
      <c r="C4928">
        <v>1</v>
      </c>
      <c r="D4928" t="s">
        <v>21</v>
      </c>
      <c r="E4928" t="s">
        <v>10202</v>
      </c>
      <c r="F4928" t="s">
        <v>2912</v>
      </c>
      <c r="G4928" t="s">
        <v>2913</v>
      </c>
      <c r="H4928">
        <v>77.152336099999999</v>
      </c>
      <c r="I4928">
        <v>28.6916209</v>
      </c>
      <c r="J4928" t="s">
        <v>1355</v>
      </c>
      <c r="K4928" t="s">
        <v>26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5">
        <v>42395</v>
      </c>
      <c r="U4928">
        <v>2016</v>
      </c>
      <c r="V4928">
        <v>1</v>
      </c>
      <c r="W4928">
        <v>26</v>
      </c>
      <c r="X4928">
        <v>1</v>
      </c>
      <c r="Y4928">
        <f>WEEKDAY(Dataset_1[[#This Row],[Datekey_Opening]],2)</f>
        <v>2</v>
      </c>
      <c r="Z4928" t="str">
        <f>TEXT(DATE(Dataset_1[[#This Row],[Year]],Dataset_1[[#This Row],[Monthnumber]],Dataset_1[[#This Row],[Day number]]),"mmmm")</f>
        <v>January</v>
      </c>
      <c r="AA4928" t="str">
        <f>"Q"&amp;ROUNDUP(MONTH(Dataset_1[[#This Row],[Datekey_Opening]])/3,0)</f>
        <v>Q1</v>
      </c>
      <c r="AB4928" t="str">
        <f>TEXT(DATE(Dataset_1[[#This Row],[Year]],Dataset_1[[#This Row],[Monthnumber]],Dataset_1[[#This Row],[Day number]]),"dddd")</f>
        <v>Tuesday</v>
      </c>
      <c r="AC4928" t="str">
        <f>IF(Dataset_1[[#This Row],[Monthnumber]]&gt;=4,"FM" &amp; MOD(Dataset_1[[#This Row],[Monthnumber2]]-3,12)+1, "FM" &amp; MOD(Dataset_1[[#This Row],[Monthnumber2]]+9,12)+1)</f>
        <v>FM11</v>
      </c>
      <c r="AD4928" t="str">
        <f t="shared" si="76"/>
        <v>FQ-4</v>
      </c>
      <c r="AE49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29" spans="1:32" x14ac:dyDescent="0.3">
      <c r="A4929">
        <v>6901</v>
      </c>
      <c r="B4929" t="s">
        <v>10203</v>
      </c>
      <c r="C4929">
        <v>1</v>
      </c>
      <c r="D4929" t="s">
        <v>21</v>
      </c>
      <c r="E4929" t="s">
        <v>10204</v>
      </c>
      <c r="F4929" t="s">
        <v>1743</v>
      </c>
      <c r="G4929" t="s">
        <v>1744</v>
      </c>
      <c r="H4929">
        <v>77.125859000000005</v>
      </c>
      <c r="I4929">
        <v>28.666219999999999</v>
      </c>
      <c r="J4929" t="s">
        <v>7484</v>
      </c>
      <c r="K4929" t="s">
        <v>26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5">
        <v>42755</v>
      </c>
      <c r="U4929">
        <v>2017</v>
      </c>
      <c r="V4929">
        <v>1</v>
      </c>
      <c r="W4929">
        <v>20</v>
      </c>
      <c r="X4929">
        <v>1</v>
      </c>
      <c r="Y4929">
        <f>WEEKDAY(Dataset_1[[#This Row],[Datekey_Opening]],2)</f>
        <v>5</v>
      </c>
      <c r="Z4929" t="str">
        <f>TEXT(DATE(Dataset_1[[#This Row],[Year]],Dataset_1[[#This Row],[Monthnumber]],Dataset_1[[#This Row],[Day number]]),"mmmm")</f>
        <v>January</v>
      </c>
      <c r="AA4929" t="str">
        <f>"Q"&amp;ROUNDUP(MONTH(Dataset_1[[#This Row],[Datekey_Opening]])/3,0)</f>
        <v>Q1</v>
      </c>
      <c r="AB4929" t="str">
        <f>TEXT(DATE(Dataset_1[[#This Row],[Year]],Dataset_1[[#This Row],[Monthnumber]],Dataset_1[[#This Row],[Day number]]),"dddd")</f>
        <v>Friday</v>
      </c>
      <c r="AC4929" t="str">
        <f>IF(Dataset_1[[#This Row],[Monthnumber]]&gt;=4,"FM" &amp; MOD(Dataset_1[[#This Row],[Monthnumber2]]-3,12)+1, "FM" &amp; MOD(Dataset_1[[#This Row],[Monthnumber2]]+9,12)+1)</f>
        <v>FM11</v>
      </c>
      <c r="AD4929" t="str">
        <f t="shared" si="76"/>
        <v>FQ-4</v>
      </c>
      <c r="AE49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30" spans="1:32" x14ac:dyDescent="0.3">
      <c r="A4930">
        <v>18312586</v>
      </c>
      <c r="B4930" t="s">
        <v>10205</v>
      </c>
      <c r="C4930">
        <v>1</v>
      </c>
      <c r="D4930" t="s">
        <v>21</v>
      </c>
      <c r="E4930" t="s">
        <v>10206</v>
      </c>
      <c r="F4930" t="s">
        <v>137</v>
      </c>
      <c r="G4930" t="s">
        <v>138</v>
      </c>
      <c r="H4930">
        <v>77.206069200000002</v>
      </c>
      <c r="I4930">
        <v>28.516652700000002</v>
      </c>
      <c r="J4930" t="s">
        <v>704</v>
      </c>
      <c r="K4930" t="s">
        <v>26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5">
        <v>40204</v>
      </c>
      <c r="U4930">
        <v>2010</v>
      </c>
      <c r="V4930">
        <v>1</v>
      </c>
      <c r="W4930">
        <v>26</v>
      </c>
      <c r="X4930">
        <v>1</v>
      </c>
      <c r="Y4930">
        <f>WEEKDAY(Dataset_1[[#This Row],[Datekey_Opening]],2)</f>
        <v>2</v>
      </c>
      <c r="Z4930" t="str">
        <f>TEXT(DATE(Dataset_1[[#This Row],[Year]],Dataset_1[[#This Row],[Monthnumber]],Dataset_1[[#This Row],[Day number]]),"mmmm")</f>
        <v>January</v>
      </c>
      <c r="AA4930" t="str">
        <f>"Q"&amp;ROUNDUP(MONTH(Dataset_1[[#This Row],[Datekey_Opening]])/3,0)</f>
        <v>Q1</v>
      </c>
      <c r="AB4930" t="str">
        <f>TEXT(DATE(Dataset_1[[#This Row],[Year]],Dataset_1[[#This Row],[Monthnumber]],Dataset_1[[#This Row],[Day number]]),"dddd")</f>
        <v>Tuesday</v>
      </c>
      <c r="AC4930" t="str">
        <f>IF(Dataset_1[[#This Row],[Monthnumber]]&gt;=4,"FM" &amp; MOD(Dataset_1[[#This Row],[Monthnumber2]]-3,12)+1, "FM" &amp; MOD(Dataset_1[[#This Row],[Monthnumber2]]+9,12)+1)</f>
        <v>FM11</v>
      </c>
      <c r="AD4930" t="str">
        <f t="shared" ref="AD4930:AD4993" si="77">"FQ-"&amp;IF(V4930&lt;4,4,_xlfn.CEILING.MATH(V4930,3)/3-1)</f>
        <v>FQ-4</v>
      </c>
      <c r="AE49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31" spans="1:32" x14ac:dyDescent="0.3">
      <c r="A4931">
        <v>18282049</v>
      </c>
      <c r="B4931" t="s">
        <v>10207</v>
      </c>
      <c r="C4931">
        <v>1</v>
      </c>
      <c r="D4931" t="s">
        <v>21</v>
      </c>
      <c r="E4931" t="s">
        <v>10208</v>
      </c>
      <c r="F4931" t="s">
        <v>765</v>
      </c>
      <c r="G4931" t="s">
        <v>766</v>
      </c>
      <c r="H4931">
        <v>77.205567290000005</v>
      </c>
      <c r="I4931">
        <v>28.51544458</v>
      </c>
      <c r="J4931" t="s">
        <v>875</v>
      </c>
      <c r="K4931" t="s">
        <v>26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5">
        <v>41640</v>
      </c>
      <c r="U4931">
        <v>2014</v>
      </c>
      <c r="V4931">
        <v>1</v>
      </c>
      <c r="W4931">
        <v>1</v>
      </c>
      <c r="X4931">
        <v>1</v>
      </c>
      <c r="Y4931">
        <f>WEEKDAY(Dataset_1[[#This Row],[Datekey_Opening]],2)</f>
        <v>3</v>
      </c>
      <c r="Z4931" t="str">
        <f>TEXT(DATE(Dataset_1[[#This Row],[Year]],Dataset_1[[#This Row],[Monthnumber]],Dataset_1[[#This Row],[Day number]]),"mmmm")</f>
        <v>January</v>
      </c>
      <c r="AA4931" t="str">
        <f>"Q"&amp;ROUNDUP(MONTH(Dataset_1[[#This Row],[Datekey_Opening]])/3,0)</f>
        <v>Q1</v>
      </c>
      <c r="AB4931" t="str">
        <f>TEXT(DATE(Dataset_1[[#This Row],[Year]],Dataset_1[[#This Row],[Monthnumber]],Dataset_1[[#This Row],[Day number]]),"dddd")</f>
        <v>Wednesday</v>
      </c>
      <c r="AC4931" t="str">
        <f>IF(Dataset_1[[#This Row],[Monthnumber]]&gt;=4,"FM" &amp; MOD(Dataset_1[[#This Row],[Monthnumber2]]-3,12)+1, "FM" &amp; MOD(Dataset_1[[#This Row],[Monthnumber2]]+9,12)+1)</f>
        <v>FM11</v>
      </c>
      <c r="AD4931" t="str">
        <f t="shared" si="77"/>
        <v>FQ-4</v>
      </c>
      <c r="AE49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32" spans="1:32" x14ac:dyDescent="0.3">
      <c r="A4932">
        <v>7591</v>
      </c>
      <c r="B4932" t="s">
        <v>725</v>
      </c>
      <c r="C4932">
        <v>1</v>
      </c>
      <c r="D4932" t="s">
        <v>21</v>
      </c>
      <c r="E4932" t="s">
        <v>10209</v>
      </c>
      <c r="F4932" t="s">
        <v>571</v>
      </c>
      <c r="G4932" t="s">
        <v>572</v>
      </c>
      <c r="H4932">
        <v>77.195423199999993</v>
      </c>
      <c r="I4932">
        <v>28.576285200000001</v>
      </c>
      <c r="J4932" t="s">
        <v>1640</v>
      </c>
      <c r="K4932" t="s">
        <v>26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5">
        <v>42749</v>
      </c>
      <c r="U4932">
        <v>2017</v>
      </c>
      <c r="V4932">
        <v>1</v>
      </c>
      <c r="W4932">
        <v>14</v>
      </c>
      <c r="X4932">
        <v>1</v>
      </c>
      <c r="Y4932">
        <f>WEEKDAY(Dataset_1[[#This Row],[Datekey_Opening]],2)</f>
        <v>6</v>
      </c>
      <c r="Z4932" t="str">
        <f>TEXT(DATE(Dataset_1[[#This Row],[Year]],Dataset_1[[#This Row],[Monthnumber]],Dataset_1[[#This Row],[Day number]]),"mmmm")</f>
        <v>January</v>
      </c>
      <c r="AA4932" t="str">
        <f>"Q"&amp;ROUNDUP(MONTH(Dataset_1[[#This Row],[Datekey_Opening]])/3,0)</f>
        <v>Q1</v>
      </c>
      <c r="AB4932" t="str">
        <f>TEXT(DATE(Dataset_1[[#This Row],[Year]],Dataset_1[[#This Row],[Monthnumber]],Dataset_1[[#This Row],[Day number]]),"dddd")</f>
        <v>Saturday</v>
      </c>
      <c r="AC4932" t="str">
        <f>IF(Dataset_1[[#This Row],[Monthnumber]]&gt;=4,"FM" &amp; MOD(Dataset_1[[#This Row],[Monthnumber2]]-3,12)+1, "FM" &amp; MOD(Dataset_1[[#This Row],[Monthnumber2]]+9,12)+1)</f>
        <v>FM11</v>
      </c>
      <c r="AD4932" t="str">
        <f t="shared" si="77"/>
        <v>FQ-4</v>
      </c>
      <c r="AE49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33" spans="1:32" x14ac:dyDescent="0.3">
      <c r="A4933">
        <v>18423872</v>
      </c>
      <c r="B4933" t="s">
        <v>352</v>
      </c>
      <c r="C4933">
        <v>1</v>
      </c>
      <c r="D4933" t="s">
        <v>21</v>
      </c>
      <c r="E4933" t="s">
        <v>10210</v>
      </c>
      <c r="F4933" t="s">
        <v>895</v>
      </c>
      <c r="G4933" t="s">
        <v>896</v>
      </c>
      <c r="H4933">
        <v>77.289792669999997</v>
      </c>
      <c r="I4933">
        <v>28.68933208</v>
      </c>
      <c r="J4933" t="s">
        <v>695</v>
      </c>
      <c r="K4933" t="s">
        <v>26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5">
        <v>42387</v>
      </c>
      <c r="U4933">
        <v>2016</v>
      </c>
      <c r="V4933">
        <v>1</v>
      </c>
      <c r="W4933">
        <v>18</v>
      </c>
      <c r="X4933">
        <v>1</v>
      </c>
      <c r="Y4933">
        <f>WEEKDAY(Dataset_1[[#This Row],[Datekey_Opening]],2)</f>
        <v>1</v>
      </c>
      <c r="Z4933" t="str">
        <f>TEXT(DATE(Dataset_1[[#This Row],[Year]],Dataset_1[[#This Row],[Monthnumber]],Dataset_1[[#This Row],[Day number]]),"mmmm")</f>
        <v>January</v>
      </c>
      <c r="AA4933" t="str">
        <f>"Q"&amp;ROUNDUP(MONTH(Dataset_1[[#This Row],[Datekey_Opening]])/3,0)</f>
        <v>Q1</v>
      </c>
      <c r="AB4933" t="str">
        <f>TEXT(DATE(Dataset_1[[#This Row],[Year]],Dataset_1[[#This Row],[Monthnumber]],Dataset_1[[#This Row],[Day number]]),"dddd")</f>
        <v>Monday</v>
      </c>
      <c r="AC4933" t="str">
        <f>IF(Dataset_1[[#This Row],[Monthnumber]]&gt;=4,"FM" &amp; MOD(Dataset_1[[#This Row],[Monthnumber2]]-3,12)+1, "FM" &amp; MOD(Dataset_1[[#This Row],[Monthnumber2]]+9,12)+1)</f>
        <v>FM11</v>
      </c>
      <c r="AD4933" t="str">
        <f t="shared" si="77"/>
        <v>FQ-4</v>
      </c>
      <c r="AE49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34" spans="1:32" x14ac:dyDescent="0.3">
      <c r="A4934">
        <v>304281</v>
      </c>
      <c r="B4934" t="s">
        <v>10211</v>
      </c>
      <c r="C4934">
        <v>1</v>
      </c>
      <c r="D4934" t="s">
        <v>21</v>
      </c>
      <c r="E4934" t="s">
        <v>10212</v>
      </c>
      <c r="F4934" t="s">
        <v>716</v>
      </c>
      <c r="G4934" t="s">
        <v>717</v>
      </c>
      <c r="H4934">
        <v>77.163692639999994</v>
      </c>
      <c r="I4934">
        <v>28.565174549999998</v>
      </c>
      <c r="J4934" t="s">
        <v>795</v>
      </c>
      <c r="K4934" t="s">
        <v>26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5">
        <v>40183</v>
      </c>
      <c r="U4934">
        <v>2010</v>
      </c>
      <c r="V4934">
        <v>1</v>
      </c>
      <c r="W4934">
        <v>5</v>
      </c>
      <c r="X4934">
        <v>1</v>
      </c>
      <c r="Y4934">
        <f>WEEKDAY(Dataset_1[[#This Row],[Datekey_Opening]],2)</f>
        <v>2</v>
      </c>
      <c r="Z4934" t="str">
        <f>TEXT(DATE(Dataset_1[[#This Row],[Year]],Dataset_1[[#This Row],[Monthnumber]],Dataset_1[[#This Row],[Day number]]),"mmmm")</f>
        <v>January</v>
      </c>
      <c r="AA4934" t="str">
        <f>"Q"&amp;ROUNDUP(MONTH(Dataset_1[[#This Row],[Datekey_Opening]])/3,0)</f>
        <v>Q1</v>
      </c>
      <c r="AB4934" t="str">
        <f>TEXT(DATE(Dataset_1[[#This Row],[Year]],Dataset_1[[#This Row],[Monthnumber]],Dataset_1[[#This Row],[Day number]]),"dddd")</f>
        <v>Tuesday</v>
      </c>
      <c r="AC4934" t="str">
        <f>IF(Dataset_1[[#This Row],[Monthnumber]]&gt;=4,"FM" &amp; MOD(Dataset_1[[#This Row],[Monthnumber2]]-3,12)+1, "FM" &amp; MOD(Dataset_1[[#This Row],[Monthnumber2]]+9,12)+1)</f>
        <v>FM11</v>
      </c>
      <c r="AD4934" t="str">
        <f t="shared" si="77"/>
        <v>FQ-4</v>
      </c>
      <c r="AE49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35" spans="1:32" x14ac:dyDescent="0.3">
      <c r="A4935">
        <v>18222587</v>
      </c>
      <c r="B4935" t="s">
        <v>10213</v>
      </c>
      <c r="C4935">
        <v>1</v>
      </c>
      <c r="D4935" t="s">
        <v>21</v>
      </c>
      <c r="E4935" t="s">
        <v>10214</v>
      </c>
      <c r="F4935" t="s">
        <v>147</v>
      </c>
      <c r="G4935" t="s">
        <v>148</v>
      </c>
      <c r="H4935">
        <v>77.2403616</v>
      </c>
      <c r="I4935">
        <v>28.644288700000001</v>
      </c>
      <c r="J4935" t="s">
        <v>7484</v>
      </c>
      <c r="K4935" t="s">
        <v>26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5">
        <v>42731</v>
      </c>
      <c r="U4935">
        <v>2016</v>
      </c>
      <c r="V4935">
        <v>12</v>
      </c>
      <c r="W4935">
        <v>27</v>
      </c>
      <c r="X4935">
        <v>12</v>
      </c>
      <c r="Y4935">
        <f>WEEKDAY(Dataset_1[[#This Row],[Datekey_Opening]],2)</f>
        <v>2</v>
      </c>
      <c r="Z4935" t="str">
        <f>TEXT(DATE(Dataset_1[[#This Row],[Year]],Dataset_1[[#This Row],[Monthnumber]],Dataset_1[[#This Row],[Day number]]),"mmmm")</f>
        <v>December</v>
      </c>
      <c r="AA4935" t="str">
        <f>"Q"&amp;ROUNDUP(MONTH(Dataset_1[[#This Row],[Datekey_Opening]])/3,0)</f>
        <v>Q4</v>
      </c>
      <c r="AB4935" t="str">
        <f>TEXT(DATE(Dataset_1[[#This Row],[Year]],Dataset_1[[#This Row],[Monthnumber]],Dataset_1[[#This Row],[Day number]]),"dddd")</f>
        <v>Tuesday</v>
      </c>
      <c r="AC4935" t="str">
        <f>IF(Dataset_1[[#This Row],[Monthnumber]]&gt;=4,"FM" &amp; MOD(Dataset_1[[#This Row],[Monthnumber2]]-3,12)+1, "FM" &amp; MOD(Dataset_1[[#This Row],[Monthnumber2]]+9,12)+1)</f>
        <v>FM10</v>
      </c>
      <c r="AD4935" t="str">
        <f t="shared" si="77"/>
        <v>FQ-3</v>
      </c>
      <c r="AE49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36" spans="1:32" x14ac:dyDescent="0.3">
      <c r="A4936">
        <v>9883</v>
      </c>
      <c r="B4936" t="s">
        <v>10215</v>
      </c>
      <c r="C4936">
        <v>1</v>
      </c>
      <c r="D4936" t="s">
        <v>21</v>
      </c>
      <c r="E4936" t="s">
        <v>10216</v>
      </c>
      <c r="F4936" t="s">
        <v>332</v>
      </c>
      <c r="G4936" t="s">
        <v>333</v>
      </c>
      <c r="H4936">
        <v>77.253707570000003</v>
      </c>
      <c r="I4936">
        <v>28.55692569</v>
      </c>
      <c r="J4936" t="s">
        <v>7484</v>
      </c>
      <c r="K4936" t="s">
        <v>26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5">
        <v>40515</v>
      </c>
      <c r="U4936">
        <v>2010</v>
      </c>
      <c r="V4936">
        <v>12</v>
      </c>
      <c r="W4936">
        <v>3</v>
      </c>
      <c r="X4936">
        <v>12</v>
      </c>
      <c r="Y4936">
        <f>WEEKDAY(Dataset_1[[#This Row],[Datekey_Opening]],2)</f>
        <v>5</v>
      </c>
      <c r="Z4936" t="str">
        <f>TEXT(DATE(Dataset_1[[#This Row],[Year]],Dataset_1[[#This Row],[Monthnumber]],Dataset_1[[#This Row],[Day number]]),"mmmm")</f>
        <v>December</v>
      </c>
      <c r="AA4936" t="str">
        <f>"Q"&amp;ROUNDUP(MONTH(Dataset_1[[#This Row],[Datekey_Opening]])/3,0)</f>
        <v>Q4</v>
      </c>
      <c r="AB4936" t="str">
        <f>TEXT(DATE(Dataset_1[[#This Row],[Year]],Dataset_1[[#This Row],[Monthnumber]],Dataset_1[[#This Row],[Day number]]),"dddd")</f>
        <v>Friday</v>
      </c>
      <c r="AC4936" t="str">
        <f>IF(Dataset_1[[#This Row],[Monthnumber]]&gt;=4,"FM" &amp; MOD(Dataset_1[[#This Row],[Monthnumber2]]-3,12)+1, "FM" &amp; MOD(Dataset_1[[#This Row],[Monthnumber2]]+9,12)+1)</f>
        <v>FM10</v>
      </c>
      <c r="AD4936" t="str">
        <f t="shared" si="77"/>
        <v>FQ-3</v>
      </c>
      <c r="AE49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37" spans="1:32" x14ac:dyDescent="0.3">
      <c r="A4937">
        <v>7891</v>
      </c>
      <c r="B4937" t="s">
        <v>7209</v>
      </c>
      <c r="C4937">
        <v>1</v>
      </c>
      <c r="D4937" t="s">
        <v>21</v>
      </c>
      <c r="E4937" t="s">
        <v>10217</v>
      </c>
      <c r="F4937" t="s">
        <v>77</v>
      </c>
      <c r="G4937" t="s">
        <v>78</v>
      </c>
      <c r="H4937">
        <v>77.245072699999994</v>
      </c>
      <c r="I4937">
        <v>28.5830716</v>
      </c>
      <c r="J4937" t="s">
        <v>795</v>
      </c>
      <c r="K4937" t="s">
        <v>26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5">
        <v>40532</v>
      </c>
      <c r="U4937">
        <v>2010</v>
      </c>
      <c r="V4937">
        <v>12</v>
      </c>
      <c r="W4937">
        <v>20</v>
      </c>
      <c r="X4937">
        <v>12</v>
      </c>
      <c r="Y4937">
        <f>WEEKDAY(Dataset_1[[#This Row],[Datekey_Opening]],2)</f>
        <v>1</v>
      </c>
      <c r="Z4937" t="str">
        <f>TEXT(DATE(Dataset_1[[#This Row],[Year]],Dataset_1[[#This Row],[Monthnumber]],Dataset_1[[#This Row],[Day number]]),"mmmm")</f>
        <v>December</v>
      </c>
      <c r="AA4937" t="str">
        <f>"Q"&amp;ROUNDUP(MONTH(Dataset_1[[#This Row],[Datekey_Opening]])/3,0)</f>
        <v>Q4</v>
      </c>
      <c r="AB4937" t="str">
        <f>TEXT(DATE(Dataset_1[[#This Row],[Year]],Dataset_1[[#This Row],[Monthnumber]],Dataset_1[[#This Row],[Day number]]),"dddd")</f>
        <v>Monday</v>
      </c>
      <c r="AC4937" t="str">
        <f>IF(Dataset_1[[#This Row],[Monthnumber]]&gt;=4,"FM" &amp; MOD(Dataset_1[[#This Row],[Monthnumber2]]-3,12)+1, "FM" &amp; MOD(Dataset_1[[#This Row],[Monthnumber2]]+9,12)+1)</f>
        <v>FM10</v>
      </c>
      <c r="AD4937" t="str">
        <f t="shared" si="77"/>
        <v>FQ-3</v>
      </c>
      <c r="AE49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38" spans="1:32" x14ac:dyDescent="0.3">
      <c r="A4938">
        <v>311871</v>
      </c>
      <c r="B4938" t="s">
        <v>10218</v>
      </c>
      <c r="C4938">
        <v>1</v>
      </c>
      <c r="D4938" t="s">
        <v>21</v>
      </c>
      <c r="E4938" t="s">
        <v>10219</v>
      </c>
      <c r="F4938" t="s">
        <v>843</v>
      </c>
      <c r="G4938" t="s">
        <v>844</v>
      </c>
      <c r="H4938">
        <v>77.222597300000004</v>
      </c>
      <c r="I4938">
        <v>28.627671400000001</v>
      </c>
      <c r="J4938" t="s">
        <v>706</v>
      </c>
      <c r="K4938" t="s">
        <v>26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5">
        <v>42721</v>
      </c>
      <c r="U4938">
        <v>2016</v>
      </c>
      <c r="V4938">
        <v>12</v>
      </c>
      <c r="W4938">
        <v>17</v>
      </c>
      <c r="X4938">
        <v>12</v>
      </c>
      <c r="Y4938">
        <f>WEEKDAY(Dataset_1[[#This Row],[Datekey_Opening]],2)</f>
        <v>6</v>
      </c>
      <c r="Z4938" t="str">
        <f>TEXT(DATE(Dataset_1[[#This Row],[Year]],Dataset_1[[#This Row],[Monthnumber]],Dataset_1[[#This Row],[Day number]]),"mmmm")</f>
        <v>December</v>
      </c>
      <c r="AA4938" t="str">
        <f>"Q"&amp;ROUNDUP(MONTH(Dataset_1[[#This Row],[Datekey_Opening]])/3,0)</f>
        <v>Q4</v>
      </c>
      <c r="AB4938" t="str">
        <f>TEXT(DATE(Dataset_1[[#This Row],[Year]],Dataset_1[[#This Row],[Monthnumber]],Dataset_1[[#This Row],[Day number]]),"dddd")</f>
        <v>Saturday</v>
      </c>
      <c r="AC4938" t="str">
        <f>IF(Dataset_1[[#This Row],[Monthnumber]]&gt;=4,"FM" &amp; MOD(Dataset_1[[#This Row],[Monthnumber2]]-3,12)+1, "FM" &amp; MOD(Dataset_1[[#This Row],[Monthnumber2]]+9,12)+1)</f>
        <v>FM10</v>
      </c>
      <c r="AD4938" t="str">
        <f t="shared" si="77"/>
        <v>FQ-3</v>
      </c>
      <c r="AE49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39" spans="1:32" x14ac:dyDescent="0.3">
      <c r="A4939">
        <v>307951</v>
      </c>
      <c r="B4939" t="s">
        <v>1692</v>
      </c>
      <c r="C4939">
        <v>1</v>
      </c>
      <c r="D4939" t="s">
        <v>21</v>
      </c>
      <c r="E4939" t="s">
        <v>10220</v>
      </c>
      <c r="F4939" t="s">
        <v>1622</v>
      </c>
      <c r="G4939" t="s">
        <v>1623</v>
      </c>
      <c r="H4939">
        <v>77.252930739999996</v>
      </c>
      <c r="I4939">
        <v>28.542861219999999</v>
      </c>
      <c r="J4939" t="s">
        <v>706</v>
      </c>
      <c r="K4939" t="s">
        <v>26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5">
        <v>41634</v>
      </c>
      <c r="U4939">
        <v>2013</v>
      </c>
      <c r="V4939">
        <v>12</v>
      </c>
      <c r="W4939">
        <v>26</v>
      </c>
      <c r="X4939">
        <v>12</v>
      </c>
      <c r="Y4939">
        <f>WEEKDAY(Dataset_1[[#This Row],[Datekey_Opening]],2)</f>
        <v>4</v>
      </c>
      <c r="Z4939" t="str">
        <f>TEXT(DATE(Dataset_1[[#This Row],[Year]],Dataset_1[[#This Row],[Monthnumber]],Dataset_1[[#This Row],[Day number]]),"mmmm")</f>
        <v>December</v>
      </c>
      <c r="AA4939" t="str">
        <f>"Q"&amp;ROUNDUP(MONTH(Dataset_1[[#This Row],[Datekey_Opening]])/3,0)</f>
        <v>Q4</v>
      </c>
      <c r="AB4939" t="str">
        <f>TEXT(DATE(Dataset_1[[#This Row],[Year]],Dataset_1[[#This Row],[Monthnumber]],Dataset_1[[#This Row],[Day number]]),"dddd")</f>
        <v>Thursday</v>
      </c>
      <c r="AC4939" t="str">
        <f>IF(Dataset_1[[#This Row],[Monthnumber]]&gt;=4,"FM" &amp; MOD(Dataset_1[[#This Row],[Monthnumber2]]-3,12)+1, "FM" &amp; MOD(Dataset_1[[#This Row],[Monthnumber2]]+9,12)+1)</f>
        <v>FM10</v>
      </c>
      <c r="AD4939" t="str">
        <f t="shared" si="77"/>
        <v>FQ-3</v>
      </c>
      <c r="AE49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9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40" spans="1:32" x14ac:dyDescent="0.3">
      <c r="A4940">
        <v>9513</v>
      </c>
      <c r="B4940" t="s">
        <v>10221</v>
      </c>
      <c r="C4940">
        <v>1</v>
      </c>
      <c r="D4940" t="s">
        <v>21</v>
      </c>
      <c r="E4940" t="s">
        <v>10222</v>
      </c>
      <c r="F4940" t="s">
        <v>1736</v>
      </c>
      <c r="G4940" t="s">
        <v>1737</v>
      </c>
      <c r="H4940">
        <v>77.129287000000005</v>
      </c>
      <c r="I4940">
        <v>28.651894899999999</v>
      </c>
      <c r="J4940" t="s">
        <v>706</v>
      </c>
      <c r="K4940" t="s">
        <v>26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5">
        <v>42728</v>
      </c>
      <c r="U4940">
        <v>2016</v>
      </c>
      <c r="V4940">
        <v>12</v>
      </c>
      <c r="W4940">
        <v>24</v>
      </c>
      <c r="X4940">
        <v>12</v>
      </c>
      <c r="Y4940">
        <f>WEEKDAY(Dataset_1[[#This Row],[Datekey_Opening]],2)</f>
        <v>6</v>
      </c>
      <c r="Z4940" t="str">
        <f>TEXT(DATE(Dataset_1[[#This Row],[Year]],Dataset_1[[#This Row],[Monthnumber]],Dataset_1[[#This Row],[Day number]]),"mmmm")</f>
        <v>December</v>
      </c>
      <c r="AA4940" t="str">
        <f>"Q"&amp;ROUNDUP(MONTH(Dataset_1[[#This Row],[Datekey_Opening]])/3,0)</f>
        <v>Q4</v>
      </c>
      <c r="AB4940" t="str">
        <f>TEXT(DATE(Dataset_1[[#This Row],[Year]],Dataset_1[[#This Row],[Monthnumber]],Dataset_1[[#This Row],[Day number]]),"dddd")</f>
        <v>Saturday</v>
      </c>
      <c r="AC4940" t="str">
        <f>IF(Dataset_1[[#This Row],[Monthnumber]]&gt;=4,"FM" &amp; MOD(Dataset_1[[#This Row],[Monthnumber2]]-3,12)+1, "FM" &amp; MOD(Dataset_1[[#This Row],[Monthnumber2]]+9,12)+1)</f>
        <v>FM10</v>
      </c>
      <c r="AD4940" t="str">
        <f t="shared" si="77"/>
        <v>FQ-3</v>
      </c>
      <c r="AE49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41" spans="1:32" x14ac:dyDescent="0.3">
      <c r="A4941">
        <v>9280</v>
      </c>
      <c r="B4941" t="s">
        <v>10223</v>
      </c>
      <c r="C4941">
        <v>1</v>
      </c>
      <c r="D4941" t="s">
        <v>21</v>
      </c>
      <c r="E4941" t="s">
        <v>10224</v>
      </c>
      <c r="F4941" t="s">
        <v>96</v>
      </c>
      <c r="G4941" t="s">
        <v>97</v>
      </c>
      <c r="H4941">
        <v>0</v>
      </c>
      <c r="I4941">
        <v>0</v>
      </c>
      <c r="J4941" t="s">
        <v>720</v>
      </c>
      <c r="K4941" t="s">
        <v>26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5">
        <v>40515</v>
      </c>
      <c r="U4941">
        <v>2010</v>
      </c>
      <c r="V4941">
        <v>12</v>
      </c>
      <c r="W4941">
        <v>3</v>
      </c>
      <c r="X4941">
        <v>12</v>
      </c>
      <c r="Y4941">
        <f>WEEKDAY(Dataset_1[[#This Row],[Datekey_Opening]],2)</f>
        <v>5</v>
      </c>
      <c r="Z4941" t="str">
        <f>TEXT(DATE(Dataset_1[[#This Row],[Year]],Dataset_1[[#This Row],[Monthnumber]],Dataset_1[[#This Row],[Day number]]),"mmmm")</f>
        <v>December</v>
      </c>
      <c r="AA4941" t="str">
        <f>"Q"&amp;ROUNDUP(MONTH(Dataset_1[[#This Row],[Datekey_Opening]])/3,0)</f>
        <v>Q4</v>
      </c>
      <c r="AB4941" t="str">
        <f>TEXT(DATE(Dataset_1[[#This Row],[Year]],Dataset_1[[#This Row],[Monthnumber]],Dataset_1[[#This Row],[Day number]]),"dddd")</f>
        <v>Friday</v>
      </c>
      <c r="AC4941" t="str">
        <f>IF(Dataset_1[[#This Row],[Monthnumber]]&gt;=4,"FM" &amp; MOD(Dataset_1[[#This Row],[Monthnumber2]]-3,12)+1, "FM" &amp; MOD(Dataset_1[[#This Row],[Monthnumber2]]+9,12)+1)</f>
        <v>FM10</v>
      </c>
      <c r="AD4941" t="str">
        <f t="shared" si="77"/>
        <v>FQ-3</v>
      </c>
      <c r="AE49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42" spans="1:32" x14ac:dyDescent="0.3">
      <c r="A4942">
        <v>300337</v>
      </c>
      <c r="B4942" t="s">
        <v>10225</v>
      </c>
      <c r="C4942">
        <v>1</v>
      </c>
      <c r="D4942" t="s">
        <v>21</v>
      </c>
      <c r="E4942" t="s">
        <v>10226</v>
      </c>
      <c r="F4942" t="s">
        <v>2937</v>
      </c>
      <c r="G4942" t="s">
        <v>2938</v>
      </c>
      <c r="H4942">
        <v>77.101516669999995</v>
      </c>
      <c r="I4942">
        <v>28.669808329999999</v>
      </c>
      <c r="J4942" t="s">
        <v>521</v>
      </c>
      <c r="K4942" t="s">
        <v>26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5">
        <v>41247</v>
      </c>
      <c r="U4942">
        <v>2012</v>
      </c>
      <c r="V4942">
        <v>12</v>
      </c>
      <c r="W4942">
        <v>4</v>
      </c>
      <c r="X4942">
        <v>12</v>
      </c>
      <c r="Y4942">
        <f>WEEKDAY(Dataset_1[[#This Row],[Datekey_Opening]],2)</f>
        <v>2</v>
      </c>
      <c r="Z4942" t="str">
        <f>TEXT(DATE(Dataset_1[[#This Row],[Year]],Dataset_1[[#This Row],[Monthnumber]],Dataset_1[[#This Row],[Day number]]),"mmmm")</f>
        <v>December</v>
      </c>
      <c r="AA4942" t="str">
        <f>"Q"&amp;ROUNDUP(MONTH(Dataset_1[[#This Row],[Datekey_Opening]])/3,0)</f>
        <v>Q4</v>
      </c>
      <c r="AB4942" t="str">
        <f>TEXT(DATE(Dataset_1[[#This Row],[Year]],Dataset_1[[#This Row],[Monthnumber]],Dataset_1[[#This Row],[Day number]]),"dddd")</f>
        <v>Tuesday</v>
      </c>
      <c r="AC4942" t="str">
        <f>IF(Dataset_1[[#This Row],[Monthnumber]]&gt;=4,"FM" &amp; MOD(Dataset_1[[#This Row],[Monthnumber2]]-3,12)+1, "FM" &amp; MOD(Dataset_1[[#This Row],[Monthnumber2]]+9,12)+1)</f>
        <v>FM10</v>
      </c>
      <c r="AD4942" t="str">
        <f t="shared" si="77"/>
        <v>FQ-3</v>
      </c>
      <c r="AE49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43" spans="1:32" x14ac:dyDescent="0.3">
      <c r="A4943">
        <v>1123</v>
      </c>
      <c r="B4943" t="s">
        <v>10227</v>
      </c>
      <c r="C4943">
        <v>1</v>
      </c>
      <c r="D4943" t="s">
        <v>21</v>
      </c>
      <c r="E4943" t="s">
        <v>10228</v>
      </c>
      <c r="F4943" t="s">
        <v>112</v>
      </c>
      <c r="G4943" t="s">
        <v>113</v>
      </c>
      <c r="H4943">
        <v>77.135059600000005</v>
      </c>
      <c r="I4943">
        <v>28.688372699999999</v>
      </c>
      <c r="J4943" t="s">
        <v>853</v>
      </c>
      <c r="K4943" t="s">
        <v>26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5">
        <v>42722</v>
      </c>
      <c r="U4943">
        <v>2016</v>
      </c>
      <c r="V4943">
        <v>12</v>
      </c>
      <c r="W4943">
        <v>18</v>
      </c>
      <c r="X4943">
        <v>12</v>
      </c>
      <c r="Y4943">
        <f>WEEKDAY(Dataset_1[[#This Row],[Datekey_Opening]],2)</f>
        <v>7</v>
      </c>
      <c r="Z4943" t="str">
        <f>TEXT(DATE(Dataset_1[[#This Row],[Year]],Dataset_1[[#This Row],[Monthnumber]],Dataset_1[[#This Row],[Day number]]),"mmmm")</f>
        <v>December</v>
      </c>
      <c r="AA4943" t="str">
        <f>"Q"&amp;ROUNDUP(MONTH(Dataset_1[[#This Row],[Datekey_Opening]])/3,0)</f>
        <v>Q4</v>
      </c>
      <c r="AB4943" t="str">
        <f>TEXT(DATE(Dataset_1[[#This Row],[Year]],Dataset_1[[#This Row],[Monthnumber]],Dataset_1[[#This Row],[Day number]]),"dddd")</f>
        <v>Sunday</v>
      </c>
      <c r="AC4943" t="str">
        <f>IF(Dataset_1[[#This Row],[Monthnumber]]&gt;=4,"FM" &amp; MOD(Dataset_1[[#This Row],[Monthnumber2]]-3,12)+1, "FM" &amp; MOD(Dataset_1[[#This Row],[Monthnumber2]]+9,12)+1)</f>
        <v>FM10</v>
      </c>
      <c r="AD4943" t="str">
        <f t="shared" si="77"/>
        <v>FQ-3</v>
      </c>
      <c r="AE49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44" spans="1:32" x14ac:dyDescent="0.3">
      <c r="A4944">
        <v>7905</v>
      </c>
      <c r="B4944" t="s">
        <v>10229</v>
      </c>
      <c r="C4944">
        <v>1</v>
      </c>
      <c r="D4944" t="s">
        <v>21</v>
      </c>
      <c r="E4944" t="s">
        <v>10230</v>
      </c>
      <c r="F4944" t="s">
        <v>203</v>
      </c>
      <c r="G4944" t="s">
        <v>204</v>
      </c>
      <c r="H4944">
        <v>77.297215199999997</v>
      </c>
      <c r="I4944">
        <v>28.5325746</v>
      </c>
      <c r="J4944" t="s">
        <v>565</v>
      </c>
      <c r="K4944" t="s">
        <v>26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5">
        <v>41262</v>
      </c>
      <c r="U4944">
        <v>2012</v>
      </c>
      <c r="V4944">
        <v>12</v>
      </c>
      <c r="W4944">
        <v>19</v>
      </c>
      <c r="X4944">
        <v>12</v>
      </c>
      <c r="Y4944">
        <f>WEEKDAY(Dataset_1[[#This Row],[Datekey_Opening]],2)</f>
        <v>3</v>
      </c>
      <c r="Z4944" t="str">
        <f>TEXT(DATE(Dataset_1[[#This Row],[Year]],Dataset_1[[#This Row],[Monthnumber]],Dataset_1[[#This Row],[Day number]]),"mmmm")</f>
        <v>December</v>
      </c>
      <c r="AA4944" t="str">
        <f>"Q"&amp;ROUNDUP(MONTH(Dataset_1[[#This Row],[Datekey_Opening]])/3,0)</f>
        <v>Q4</v>
      </c>
      <c r="AB4944" t="str">
        <f>TEXT(DATE(Dataset_1[[#This Row],[Year]],Dataset_1[[#This Row],[Monthnumber]],Dataset_1[[#This Row],[Day number]]),"dddd")</f>
        <v>Wednesday</v>
      </c>
      <c r="AC4944" t="str">
        <f>IF(Dataset_1[[#This Row],[Monthnumber]]&gt;=4,"FM" &amp; MOD(Dataset_1[[#This Row],[Monthnumber2]]-3,12)+1, "FM" &amp; MOD(Dataset_1[[#This Row],[Monthnumber2]]+9,12)+1)</f>
        <v>FM10</v>
      </c>
      <c r="AD4944" t="str">
        <f t="shared" si="77"/>
        <v>FQ-3</v>
      </c>
      <c r="AE49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45" spans="1:32" x14ac:dyDescent="0.3">
      <c r="A4945">
        <v>18128874</v>
      </c>
      <c r="B4945" t="s">
        <v>6064</v>
      </c>
      <c r="C4945">
        <v>1</v>
      </c>
      <c r="D4945" t="s">
        <v>21</v>
      </c>
      <c r="E4945" t="s">
        <v>10231</v>
      </c>
      <c r="F4945" t="s">
        <v>895</v>
      </c>
      <c r="G4945" t="s">
        <v>896</v>
      </c>
      <c r="H4945">
        <v>0</v>
      </c>
      <c r="I4945">
        <v>0</v>
      </c>
      <c r="J4945" t="s">
        <v>10232</v>
      </c>
      <c r="K4945" t="s">
        <v>26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5">
        <v>42346</v>
      </c>
      <c r="U4945">
        <v>2015</v>
      </c>
      <c r="V4945">
        <v>12</v>
      </c>
      <c r="W4945">
        <v>8</v>
      </c>
      <c r="X4945">
        <v>12</v>
      </c>
      <c r="Y4945">
        <f>WEEKDAY(Dataset_1[[#This Row],[Datekey_Opening]],2)</f>
        <v>2</v>
      </c>
      <c r="Z4945" t="str">
        <f>TEXT(DATE(Dataset_1[[#This Row],[Year]],Dataset_1[[#This Row],[Monthnumber]],Dataset_1[[#This Row],[Day number]]),"mmmm")</f>
        <v>December</v>
      </c>
      <c r="AA4945" t="str">
        <f>"Q"&amp;ROUNDUP(MONTH(Dataset_1[[#This Row],[Datekey_Opening]])/3,0)</f>
        <v>Q4</v>
      </c>
      <c r="AB4945" t="str">
        <f>TEXT(DATE(Dataset_1[[#This Row],[Year]],Dataset_1[[#This Row],[Monthnumber]],Dataset_1[[#This Row],[Day number]]),"dddd")</f>
        <v>Tuesday</v>
      </c>
      <c r="AC4945" t="str">
        <f>IF(Dataset_1[[#This Row],[Monthnumber]]&gt;=4,"FM" &amp; MOD(Dataset_1[[#This Row],[Monthnumber2]]-3,12)+1, "FM" &amp; MOD(Dataset_1[[#This Row],[Monthnumber2]]+9,12)+1)</f>
        <v>FM10</v>
      </c>
      <c r="AD4945" t="str">
        <f t="shared" si="77"/>
        <v>FQ-3</v>
      </c>
      <c r="AE49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46" spans="1:32" x14ac:dyDescent="0.3">
      <c r="A4946">
        <v>18312616</v>
      </c>
      <c r="B4946" t="s">
        <v>9887</v>
      </c>
      <c r="C4946">
        <v>1</v>
      </c>
      <c r="D4946" t="s">
        <v>21</v>
      </c>
      <c r="E4946" t="s">
        <v>10233</v>
      </c>
      <c r="F4946" t="s">
        <v>1924</v>
      </c>
      <c r="G4946" t="s">
        <v>1925</v>
      </c>
      <c r="H4946">
        <v>77.219405469999998</v>
      </c>
      <c r="I4946">
        <v>28.564028489999998</v>
      </c>
      <c r="J4946" t="s">
        <v>795</v>
      </c>
      <c r="K4946" t="s">
        <v>26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5">
        <v>40526</v>
      </c>
      <c r="U4946">
        <v>2010</v>
      </c>
      <c r="V4946">
        <v>12</v>
      </c>
      <c r="W4946">
        <v>14</v>
      </c>
      <c r="X4946">
        <v>12</v>
      </c>
      <c r="Y4946">
        <f>WEEKDAY(Dataset_1[[#This Row],[Datekey_Opening]],2)</f>
        <v>2</v>
      </c>
      <c r="Z4946" t="str">
        <f>TEXT(DATE(Dataset_1[[#This Row],[Year]],Dataset_1[[#This Row],[Monthnumber]],Dataset_1[[#This Row],[Day number]]),"mmmm")</f>
        <v>December</v>
      </c>
      <c r="AA4946" t="str">
        <f>"Q"&amp;ROUNDUP(MONTH(Dataset_1[[#This Row],[Datekey_Opening]])/3,0)</f>
        <v>Q4</v>
      </c>
      <c r="AB4946" t="str">
        <f>TEXT(DATE(Dataset_1[[#This Row],[Year]],Dataset_1[[#This Row],[Monthnumber]],Dataset_1[[#This Row],[Day number]]),"dddd")</f>
        <v>Tuesday</v>
      </c>
      <c r="AC4946" t="str">
        <f>IF(Dataset_1[[#This Row],[Monthnumber]]&gt;=4,"FM" &amp; MOD(Dataset_1[[#This Row],[Monthnumber2]]-3,12)+1, "FM" &amp; MOD(Dataset_1[[#This Row],[Monthnumber2]]+9,12)+1)</f>
        <v>FM10</v>
      </c>
      <c r="AD4946" t="str">
        <f t="shared" si="77"/>
        <v>FQ-3</v>
      </c>
      <c r="AE49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47" spans="1:32" x14ac:dyDescent="0.3">
      <c r="A4947">
        <v>304161</v>
      </c>
      <c r="B4947" t="s">
        <v>10234</v>
      </c>
      <c r="C4947">
        <v>1</v>
      </c>
      <c r="D4947" t="s">
        <v>21</v>
      </c>
      <c r="E4947" t="s">
        <v>10235</v>
      </c>
      <c r="F4947" t="s">
        <v>1204</v>
      </c>
      <c r="G4947" t="s">
        <v>1205</v>
      </c>
      <c r="H4947">
        <v>77.1006304</v>
      </c>
      <c r="I4947">
        <v>28.644812099999999</v>
      </c>
      <c r="J4947" t="s">
        <v>706</v>
      </c>
      <c r="K4947" t="s">
        <v>26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5">
        <v>43081</v>
      </c>
      <c r="U4947">
        <v>2017</v>
      </c>
      <c r="V4947">
        <v>12</v>
      </c>
      <c r="W4947">
        <v>12</v>
      </c>
      <c r="X4947">
        <v>12</v>
      </c>
      <c r="Y4947">
        <f>WEEKDAY(Dataset_1[[#This Row],[Datekey_Opening]],2)</f>
        <v>2</v>
      </c>
      <c r="Z4947" t="str">
        <f>TEXT(DATE(Dataset_1[[#This Row],[Year]],Dataset_1[[#This Row],[Monthnumber]],Dataset_1[[#This Row],[Day number]]),"mmmm")</f>
        <v>December</v>
      </c>
      <c r="AA4947" t="str">
        <f>"Q"&amp;ROUNDUP(MONTH(Dataset_1[[#This Row],[Datekey_Opening]])/3,0)</f>
        <v>Q4</v>
      </c>
      <c r="AB4947" t="str">
        <f>TEXT(DATE(Dataset_1[[#This Row],[Year]],Dataset_1[[#This Row],[Monthnumber]],Dataset_1[[#This Row],[Day number]]),"dddd")</f>
        <v>Tuesday</v>
      </c>
      <c r="AC4947" t="str">
        <f>IF(Dataset_1[[#This Row],[Monthnumber]]&gt;=4,"FM" &amp; MOD(Dataset_1[[#This Row],[Monthnumber2]]-3,12)+1, "FM" &amp; MOD(Dataset_1[[#This Row],[Monthnumber2]]+9,12)+1)</f>
        <v>FM10</v>
      </c>
      <c r="AD4947" t="str">
        <f t="shared" si="77"/>
        <v>FQ-3</v>
      </c>
      <c r="AE49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48" spans="1:32" x14ac:dyDescent="0.3">
      <c r="A4948">
        <v>18357525</v>
      </c>
      <c r="B4948" t="s">
        <v>10236</v>
      </c>
      <c r="C4948">
        <v>1</v>
      </c>
      <c r="D4948" t="s">
        <v>21</v>
      </c>
      <c r="E4948" t="s">
        <v>10237</v>
      </c>
      <c r="F4948" t="s">
        <v>1166</v>
      </c>
      <c r="G4948" t="s">
        <v>1167</v>
      </c>
      <c r="H4948">
        <v>77.213265699999994</v>
      </c>
      <c r="I4948">
        <v>28.561665699999999</v>
      </c>
      <c r="J4948" t="s">
        <v>521</v>
      </c>
      <c r="K4948" t="s">
        <v>26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5">
        <v>42713</v>
      </c>
      <c r="U4948">
        <v>2016</v>
      </c>
      <c r="V4948">
        <v>12</v>
      </c>
      <c r="W4948">
        <v>9</v>
      </c>
      <c r="X4948">
        <v>12</v>
      </c>
      <c r="Y4948">
        <f>WEEKDAY(Dataset_1[[#This Row],[Datekey_Opening]],2)</f>
        <v>5</v>
      </c>
      <c r="Z4948" t="str">
        <f>TEXT(DATE(Dataset_1[[#This Row],[Year]],Dataset_1[[#This Row],[Monthnumber]],Dataset_1[[#This Row],[Day number]]),"mmmm")</f>
        <v>December</v>
      </c>
      <c r="AA4948" t="str">
        <f>"Q"&amp;ROUNDUP(MONTH(Dataset_1[[#This Row],[Datekey_Opening]])/3,0)</f>
        <v>Q4</v>
      </c>
      <c r="AB4948" t="str">
        <f>TEXT(DATE(Dataset_1[[#This Row],[Year]],Dataset_1[[#This Row],[Monthnumber]],Dataset_1[[#This Row],[Day number]]),"dddd")</f>
        <v>Friday</v>
      </c>
      <c r="AC4948" t="str">
        <f>IF(Dataset_1[[#This Row],[Monthnumber]]&gt;=4,"FM" &amp; MOD(Dataset_1[[#This Row],[Monthnumber2]]-3,12)+1, "FM" &amp; MOD(Dataset_1[[#This Row],[Monthnumber2]]+9,12)+1)</f>
        <v>FM10</v>
      </c>
      <c r="AD4948" t="str">
        <f t="shared" si="77"/>
        <v>FQ-3</v>
      </c>
      <c r="AE49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49" spans="1:32" x14ac:dyDescent="0.3">
      <c r="A4949">
        <v>18206818</v>
      </c>
      <c r="B4949" t="s">
        <v>10238</v>
      </c>
      <c r="C4949">
        <v>1</v>
      </c>
      <c r="D4949" t="s">
        <v>21</v>
      </c>
      <c r="E4949" t="s">
        <v>10239</v>
      </c>
      <c r="F4949" t="s">
        <v>147</v>
      </c>
      <c r="G4949" t="s">
        <v>148</v>
      </c>
      <c r="H4949">
        <v>77.244421900000006</v>
      </c>
      <c r="I4949">
        <v>28.645251900000002</v>
      </c>
      <c r="J4949" t="s">
        <v>795</v>
      </c>
      <c r="K4949" t="s">
        <v>26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5">
        <v>41219</v>
      </c>
      <c r="U4949">
        <v>2012</v>
      </c>
      <c r="V4949">
        <v>11</v>
      </c>
      <c r="W4949">
        <v>6</v>
      </c>
      <c r="X4949">
        <v>11</v>
      </c>
      <c r="Y4949">
        <f>WEEKDAY(Dataset_1[[#This Row],[Datekey_Opening]],2)</f>
        <v>2</v>
      </c>
      <c r="Z4949" t="str">
        <f>TEXT(DATE(Dataset_1[[#This Row],[Year]],Dataset_1[[#This Row],[Monthnumber]],Dataset_1[[#This Row],[Day number]]),"mmmm")</f>
        <v>November</v>
      </c>
      <c r="AA4949" t="str">
        <f>"Q"&amp;ROUNDUP(MONTH(Dataset_1[[#This Row],[Datekey_Opening]])/3,0)</f>
        <v>Q4</v>
      </c>
      <c r="AB4949" t="str">
        <f>TEXT(DATE(Dataset_1[[#This Row],[Year]],Dataset_1[[#This Row],[Monthnumber]],Dataset_1[[#This Row],[Day number]]),"dddd")</f>
        <v>Tuesday</v>
      </c>
      <c r="AC4949" t="str">
        <f>IF(Dataset_1[[#This Row],[Monthnumber]]&gt;=4,"FM" &amp; MOD(Dataset_1[[#This Row],[Monthnumber2]]-3,12)+1, "FM" &amp; MOD(Dataset_1[[#This Row],[Monthnumber2]]+9,12)+1)</f>
        <v>FM9</v>
      </c>
      <c r="AD4949" t="str">
        <f t="shared" si="77"/>
        <v>FQ-3</v>
      </c>
      <c r="AE49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50" spans="1:32" x14ac:dyDescent="0.3">
      <c r="A4950">
        <v>9879</v>
      </c>
      <c r="B4950" t="s">
        <v>10240</v>
      </c>
      <c r="C4950">
        <v>1</v>
      </c>
      <c r="D4950" t="s">
        <v>21</v>
      </c>
      <c r="E4950" t="s">
        <v>10241</v>
      </c>
      <c r="F4950" t="s">
        <v>69</v>
      </c>
      <c r="G4950" t="s">
        <v>70</v>
      </c>
      <c r="H4950">
        <v>77.226010400000007</v>
      </c>
      <c r="I4950">
        <v>28.573151899999999</v>
      </c>
      <c r="J4950" t="s">
        <v>554</v>
      </c>
      <c r="K4950" t="s">
        <v>26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5">
        <v>41231</v>
      </c>
      <c r="U4950">
        <v>2012</v>
      </c>
      <c r="V4950">
        <v>11</v>
      </c>
      <c r="W4950">
        <v>18</v>
      </c>
      <c r="X4950">
        <v>11</v>
      </c>
      <c r="Y4950">
        <f>WEEKDAY(Dataset_1[[#This Row],[Datekey_Opening]],2)</f>
        <v>7</v>
      </c>
      <c r="Z4950" t="str">
        <f>TEXT(DATE(Dataset_1[[#This Row],[Year]],Dataset_1[[#This Row],[Monthnumber]],Dataset_1[[#This Row],[Day number]]),"mmmm")</f>
        <v>November</v>
      </c>
      <c r="AA4950" t="str">
        <f>"Q"&amp;ROUNDUP(MONTH(Dataset_1[[#This Row],[Datekey_Opening]])/3,0)</f>
        <v>Q4</v>
      </c>
      <c r="AB4950" t="str">
        <f>TEXT(DATE(Dataset_1[[#This Row],[Year]],Dataset_1[[#This Row],[Monthnumber]],Dataset_1[[#This Row],[Day number]]),"dddd")</f>
        <v>Sunday</v>
      </c>
      <c r="AC4950" t="str">
        <f>IF(Dataset_1[[#This Row],[Monthnumber]]&gt;=4,"FM" &amp; MOD(Dataset_1[[#This Row],[Monthnumber2]]-3,12)+1, "FM" &amp; MOD(Dataset_1[[#This Row],[Monthnumber2]]+9,12)+1)</f>
        <v>FM9</v>
      </c>
      <c r="AD4950" t="str">
        <f t="shared" si="77"/>
        <v>FQ-3</v>
      </c>
      <c r="AE49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51" spans="1:32" x14ac:dyDescent="0.3">
      <c r="A4951">
        <v>5455</v>
      </c>
      <c r="B4951" t="s">
        <v>8133</v>
      </c>
      <c r="C4951">
        <v>1</v>
      </c>
      <c r="D4951" t="s">
        <v>21</v>
      </c>
      <c r="E4951" t="s">
        <v>10242</v>
      </c>
      <c r="F4951" t="s">
        <v>433</v>
      </c>
      <c r="G4951" t="s">
        <v>434</v>
      </c>
      <c r="H4951">
        <v>77.204450699999995</v>
      </c>
      <c r="I4951">
        <v>28.696885900000002</v>
      </c>
      <c r="J4951" t="s">
        <v>853</v>
      </c>
      <c r="K4951" t="s">
        <v>26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5">
        <v>41590</v>
      </c>
      <c r="U4951">
        <v>2013</v>
      </c>
      <c r="V4951">
        <v>11</v>
      </c>
      <c r="W4951">
        <v>12</v>
      </c>
      <c r="X4951">
        <v>11</v>
      </c>
      <c r="Y4951">
        <f>WEEKDAY(Dataset_1[[#This Row],[Datekey_Opening]],2)</f>
        <v>2</v>
      </c>
      <c r="Z4951" t="str">
        <f>TEXT(DATE(Dataset_1[[#This Row],[Year]],Dataset_1[[#This Row],[Monthnumber]],Dataset_1[[#This Row],[Day number]]),"mmmm")</f>
        <v>November</v>
      </c>
      <c r="AA4951" t="str">
        <f>"Q"&amp;ROUNDUP(MONTH(Dataset_1[[#This Row],[Datekey_Opening]])/3,0)</f>
        <v>Q4</v>
      </c>
      <c r="AB4951" t="str">
        <f>TEXT(DATE(Dataset_1[[#This Row],[Year]],Dataset_1[[#This Row],[Monthnumber]],Dataset_1[[#This Row],[Day number]]),"dddd")</f>
        <v>Tuesday</v>
      </c>
      <c r="AC4951" t="str">
        <f>IF(Dataset_1[[#This Row],[Monthnumber]]&gt;=4,"FM" &amp; MOD(Dataset_1[[#This Row],[Monthnumber2]]-3,12)+1, "FM" &amp; MOD(Dataset_1[[#This Row],[Monthnumber2]]+9,12)+1)</f>
        <v>FM9</v>
      </c>
      <c r="AD4951" t="str">
        <f t="shared" si="77"/>
        <v>FQ-3</v>
      </c>
      <c r="AE49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9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52" spans="1:32" x14ac:dyDescent="0.3">
      <c r="A4952">
        <v>18313153</v>
      </c>
      <c r="B4952" t="s">
        <v>10243</v>
      </c>
      <c r="C4952">
        <v>1</v>
      </c>
      <c r="D4952" t="s">
        <v>21</v>
      </c>
      <c r="E4952" t="s">
        <v>10244</v>
      </c>
      <c r="F4952" t="s">
        <v>443</v>
      </c>
      <c r="G4952" t="s">
        <v>444</v>
      </c>
      <c r="H4952">
        <v>0</v>
      </c>
      <c r="I4952">
        <v>0</v>
      </c>
      <c r="J4952" t="s">
        <v>478</v>
      </c>
      <c r="K4952" t="s">
        <v>26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5">
        <v>40873</v>
      </c>
      <c r="U4952">
        <v>2011</v>
      </c>
      <c r="V4952">
        <v>11</v>
      </c>
      <c r="W4952">
        <v>26</v>
      </c>
      <c r="X4952">
        <v>11</v>
      </c>
      <c r="Y4952">
        <f>WEEKDAY(Dataset_1[[#This Row],[Datekey_Opening]],2)</f>
        <v>6</v>
      </c>
      <c r="Z4952" t="str">
        <f>TEXT(DATE(Dataset_1[[#This Row],[Year]],Dataset_1[[#This Row],[Monthnumber]],Dataset_1[[#This Row],[Day number]]),"mmmm")</f>
        <v>November</v>
      </c>
      <c r="AA4952" t="str">
        <f>"Q"&amp;ROUNDUP(MONTH(Dataset_1[[#This Row],[Datekey_Opening]])/3,0)</f>
        <v>Q4</v>
      </c>
      <c r="AB4952" t="str">
        <f>TEXT(DATE(Dataset_1[[#This Row],[Year]],Dataset_1[[#This Row],[Monthnumber]],Dataset_1[[#This Row],[Day number]]),"dddd")</f>
        <v>Saturday</v>
      </c>
      <c r="AC4952" t="str">
        <f>IF(Dataset_1[[#This Row],[Monthnumber]]&gt;=4,"FM" &amp; MOD(Dataset_1[[#This Row],[Monthnumber2]]-3,12)+1, "FM" &amp; MOD(Dataset_1[[#This Row],[Monthnumber2]]+9,12)+1)</f>
        <v>FM9</v>
      </c>
      <c r="AD4952" t="str">
        <f t="shared" si="77"/>
        <v>FQ-3</v>
      </c>
      <c r="AE49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53" spans="1:32" x14ac:dyDescent="0.3">
      <c r="A4953">
        <v>18317229</v>
      </c>
      <c r="B4953" t="s">
        <v>10245</v>
      </c>
      <c r="C4953">
        <v>1</v>
      </c>
      <c r="D4953" t="s">
        <v>21</v>
      </c>
      <c r="E4953" t="s">
        <v>10246</v>
      </c>
      <c r="F4953" t="s">
        <v>1622</v>
      </c>
      <c r="G4953" t="s">
        <v>1623</v>
      </c>
      <c r="H4953">
        <v>77.2594998</v>
      </c>
      <c r="I4953">
        <v>28.538157519999999</v>
      </c>
      <c r="J4953" t="s">
        <v>706</v>
      </c>
      <c r="K4953" t="s">
        <v>26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5">
        <v>43057</v>
      </c>
      <c r="U4953">
        <v>2017</v>
      </c>
      <c r="V4953">
        <v>11</v>
      </c>
      <c r="W4953">
        <v>18</v>
      </c>
      <c r="X4953">
        <v>11</v>
      </c>
      <c r="Y4953">
        <f>WEEKDAY(Dataset_1[[#This Row],[Datekey_Opening]],2)</f>
        <v>6</v>
      </c>
      <c r="Z4953" t="str">
        <f>TEXT(DATE(Dataset_1[[#This Row],[Year]],Dataset_1[[#This Row],[Monthnumber]],Dataset_1[[#This Row],[Day number]]),"mmmm")</f>
        <v>November</v>
      </c>
      <c r="AA4953" t="str">
        <f>"Q"&amp;ROUNDUP(MONTH(Dataset_1[[#This Row],[Datekey_Opening]])/3,0)</f>
        <v>Q4</v>
      </c>
      <c r="AB4953" t="str">
        <f>TEXT(DATE(Dataset_1[[#This Row],[Year]],Dataset_1[[#This Row],[Monthnumber]],Dataset_1[[#This Row],[Day number]]),"dddd")</f>
        <v>Saturday</v>
      </c>
      <c r="AC4953" t="str">
        <f>IF(Dataset_1[[#This Row],[Monthnumber]]&gt;=4,"FM" &amp; MOD(Dataset_1[[#This Row],[Monthnumber2]]-3,12)+1, "FM" &amp; MOD(Dataset_1[[#This Row],[Monthnumber2]]+9,12)+1)</f>
        <v>FM9</v>
      </c>
      <c r="AD4953" t="str">
        <f t="shared" si="77"/>
        <v>FQ-3</v>
      </c>
      <c r="AE49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54" spans="1:32" x14ac:dyDescent="0.3">
      <c r="A4954">
        <v>304628</v>
      </c>
      <c r="B4954" t="s">
        <v>10247</v>
      </c>
      <c r="C4954">
        <v>1</v>
      </c>
      <c r="D4954" t="s">
        <v>21</v>
      </c>
      <c r="E4954" t="s">
        <v>10248</v>
      </c>
      <c r="F4954" t="s">
        <v>3117</v>
      </c>
      <c r="G4954" t="s">
        <v>3118</v>
      </c>
      <c r="H4954">
        <v>77.227672100000007</v>
      </c>
      <c r="I4954">
        <v>28.609561899999999</v>
      </c>
      <c r="J4954" t="s">
        <v>706</v>
      </c>
      <c r="K4954" t="s">
        <v>26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5">
        <v>41960</v>
      </c>
      <c r="U4954">
        <v>2014</v>
      </c>
      <c r="V4954">
        <v>11</v>
      </c>
      <c r="W4954">
        <v>17</v>
      </c>
      <c r="X4954">
        <v>11</v>
      </c>
      <c r="Y4954">
        <f>WEEKDAY(Dataset_1[[#This Row],[Datekey_Opening]],2)</f>
        <v>1</v>
      </c>
      <c r="Z4954" t="str">
        <f>TEXT(DATE(Dataset_1[[#This Row],[Year]],Dataset_1[[#This Row],[Monthnumber]],Dataset_1[[#This Row],[Day number]]),"mmmm")</f>
        <v>November</v>
      </c>
      <c r="AA4954" t="str">
        <f>"Q"&amp;ROUNDUP(MONTH(Dataset_1[[#This Row],[Datekey_Opening]])/3,0)</f>
        <v>Q4</v>
      </c>
      <c r="AB4954" t="str">
        <f>TEXT(DATE(Dataset_1[[#This Row],[Year]],Dataset_1[[#This Row],[Monthnumber]],Dataset_1[[#This Row],[Day number]]),"dddd")</f>
        <v>Monday</v>
      </c>
      <c r="AC4954" t="str">
        <f>IF(Dataset_1[[#This Row],[Monthnumber]]&gt;=4,"FM" &amp; MOD(Dataset_1[[#This Row],[Monthnumber2]]-3,12)+1, "FM" &amp; MOD(Dataset_1[[#This Row],[Monthnumber2]]+9,12)+1)</f>
        <v>FM9</v>
      </c>
      <c r="AD4954" t="str">
        <f t="shared" si="77"/>
        <v>FQ-3</v>
      </c>
      <c r="AE49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55" spans="1:32" x14ac:dyDescent="0.3">
      <c r="A4955">
        <v>304267</v>
      </c>
      <c r="B4955" t="s">
        <v>10249</v>
      </c>
      <c r="C4955">
        <v>1</v>
      </c>
      <c r="D4955" t="s">
        <v>21</v>
      </c>
      <c r="E4955" t="s">
        <v>10250</v>
      </c>
      <c r="F4955" t="s">
        <v>117</v>
      </c>
      <c r="G4955" t="s">
        <v>118</v>
      </c>
      <c r="H4955">
        <v>77.293429500000002</v>
      </c>
      <c r="I4955">
        <v>28.6082009</v>
      </c>
      <c r="J4955" t="s">
        <v>8341</v>
      </c>
      <c r="K4955" t="s">
        <v>26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5">
        <v>42691</v>
      </c>
      <c r="U4955">
        <v>2016</v>
      </c>
      <c r="V4955">
        <v>11</v>
      </c>
      <c r="W4955">
        <v>17</v>
      </c>
      <c r="X4955">
        <v>11</v>
      </c>
      <c r="Y4955">
        <f>WEEKDAY(Dataset_1[[#This Row],[Datekey_Opening]],2)</f>
        <v>4</v>
      </c>
      <c r="Z4955" t="str">
        <f>TEXT(DATE(Dataset_1[[#This Row],[Year]],Dataset_1[[#This Row],[Monthnumber]],Dataset_1[[#This Row],[Day number]]),"mmmm")</f>
        <v>November</v>
      </c>
      <c r="AA4955" t="str">
        <f>"Q"&amp;ROUNDUP(MONTH(Dataset_1[[#This Row],[Datekey_Opening]])/3,0)</f>
        <v>Q4</v>
      </c>
      <c r="AB4955" t="str">
        <f>TEXT(DATE(Dataset_1[[#This Row],[Year]],Dataset_1[[#This Row],[Monthnumber]],Dataset_1[[#This Row],[Day number]]),"dddd")</f>
        <v>Thursday</v>
      </c>
      <c r="AC4955" t="str">
        <f>IF(Dataset_1[[#This Row],[Monthnumber]]&gt;=4,"FM" &amp; MOD(Dataset_1[[#This Row],[Monthnumber2]]-3,12)+1, "FM" &amp; MOD(Dataset_1[[#This Row],[Monthnumber2]]+9,12)+1)</f>
        <v>FM9</v>
      </c>
      <c r="AD4955" t="str">
        <f t="shared" si="77"/>
        <v>FQ-3</v>
      </c>
      <c r="AE49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56" spans="1:32" x14ac:dyDescent="0.3">
      <c r="A4956">
        <v>18441658</v>
      </c>
      <c r="B4956" t="s">
        <v>10251</v>
      </c>
      <c r="C4956">
        <v>1</v>
      </c>
      <c r="D4956" t="s">
        <v>21</v>
      </c>
      <c r="E4956" t="s">
        <v>10252</v>
      </c>
      <c r="F4956" t="s">
        <v>96</v>
      </c>
      <c r="G4956" t="s">
        <v>97</v>
      </c>
      <c r="H4956">
        <v>77.1559168</v>
      </c>
      <c r="I4956">
        <v>28.624284400000001</v>
      </c>
      <c r="J4956" t="s">
        <v>706</v>
      </c>
      <c r="K4956" t="s">
        <v>26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5">
        <v>43426</v>
      </c>
      <c r="U4956">
        <v>2018</v>
      </c>
      <c r="V4956">
        <v>11</v>
      </c>
      <c r="W4956">
        <v>22</v>
      </c>
      <c r="X4956">
        <v>11</v>
      </c>
      <c r="Y4956">
        <f>WEEKDAY(Dataset_1[[#This Row],[Datekey_Opening]],2)</f>
        <v>4</v>
      </c>
      <c r="Z4956" t="str">
        <f>TEXT(DATE(Dataset_1[[#This Row],[Year]],Dataset_1[[#This Row],[Monthnumber]],Dataset_1[[#This Row],[Day number]]),"mmmm")</f>
        <v>November</v>
      </c>
      <c r="AA4956" t="str">
        <f>"Q"&amp;ROUNDUP(MONTH(Dataset_1[[#This Row],[Datekey_Opening]])/3,0)</f>
        <v>Q4</v>
      </c>
      <c r="AB4956" t="str">
        <f>TEXT(DATE(Dataset_1[[#This Row],[Year]],Dataset_1[[#This Row],[Monthnumber]],Dataset_1[[#This Row],[Day number]]),"dddd")</f>
        <v>Thursday</v>
      </c>
      <c r="AC4956" t="str">
        <f>IF(Dataset_1[[#This Row],[Monthnumber]]&gt;=4,"FM" &amp; MOD(Dataset_1[[#This Row],[Monthnumber2]]-3,12)+1, "FM" &amp; MOD(Dataset_1[[#This Row],[Monthnumber2]]+9,12)+1)</f>
        <v>FM9</v>
      </c>
      <c r="AD4956" t="str">
        <f t="shared" si="77"/>
        <v>FQ-3</v>
      </c>
      <c r="AE49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57" spans="1:32" x14ac:dyDescent="0.3">
      <c r="A4957">
        <v>8718</v>
      </c>
      <c r="B4957" t="s">
        <v>10253</v>
      </c>
      <c r="C4957">
        <v>1</v>
      </c>
      <c r="D4957" t="s">
        <v>21</v>
      </c>
      <c r="E4957" t="s">
        <v>10254</v>
      </c>
      <c r="F4957" t="s">
        <v>96</v>
      </c>
      <c r="G4957" t="s">
        <v>97</v>
      </c>
      <c r="H4957">
        <v>77.138331699999995</v>
      </c>
      <c r="I4957">
        <v>28.631776899999998</v>
      </c>
      <c r="J4957" t="s">
        <v>7509</v>
      </c>
      <c r="K4957" t="s">
        <v>26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5">
        <v>43418</v>
      </c>
      <c r="U4957">
        <v>2018</v>
      </c>
      <c r="V4957">
        <v>11</v>
      </c>
      <c r="W4957">
        <v>14</v>
      </c>
      <c r="X4957">
        <v>11</v>
      </c>
      <c r="Y4957">
        <f>WEEKDAY(Dataset_1[[#This Row],[Datekey_Opening]],2)</f>
        <v>3</v>
      </c>
      <c r="Z4957" t="str">
        <f>TEXT(DATE(Dataset_1[[#This Row],[Year]],Dataset_1[[#This Row],[Monthnumber]],Dataset_1[[#This Row],[Day number]]),"mmmm")</f>
        <v>November</v>
      </c>
      <c r="AA4957" t="str">
        <f>"Q"&amp;ROUNDUP(MONTH(Dataset_1[[#This Row],[Datekey_Opening]])/3,0)</f>
        <v>Q4</v>
      </c>
      <c r="AB4957" t="str">
        <f>TEXT(DATE(Dataset_1[[#This Row],[Year]],Dataset_1[[#This Row],[Monthnumber]],Dataset_1[[#This Row],[Day number]]),"dddd")</f>
        <v>Wednesday</v>
      </c>
      <c r="AC4957" t="str">
        <f>IF(Dataset_1[[#This Row],[Monthnumber]]&gt;=4,"FM" &amp; MOD(Dataset_1[[#This Row],[Monthnumber2]]-3,12)+1, "FM" &amp; MOD(Dataset_1[[#This Row],[Monthnumber2]]+9,12)+1)</f>
        <v>FM9</v>
      </c>
      <c r="AD4957" t="str">
        <f t="shared" si="77"/>
        <v>FQ-3</v>
      </c>
      <c r="AE49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58" spans="1:32" x14ac:dyDescent="0.3">
      <c r="A4958">
        <v>9040</v>
      </c>
      <c r="B4958" t="s">
        <v>10048</v>
      </c>
      <c r="C4958">
        <v>1</v>
      </c>
      <c r="D4958" t="s">
        <v>21</v>
      </c>
      <c r="E4958" t="s">
        <v>9311</v>
      </c>
      <c r="F4958" t="s">
        <v>1316</v>
      </c>
      <c r="G4958" t="s">
        <v>1317</v>
      </c>
      <c r="H4958">
        <v>77.105974900000007</v>
      </c>
      <c r="I4958">
        <v>28.6425056</v>
      </c>
      <c r="J4958" t="s">
        <v>3221</v>
      </c>
      <c r="K4958" t="s">
        <v>26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5">
        <v>40496</v>
      </c>
      <c r="U4958">
        <v>2010</v>
      </c>
      <c r="V4958">
        <v>11</v>
      </c>
      <c r="W4958">
        <v>14</v>
      </c>
      <c r="X4958">
        <v>11</v>
      </c>
      <c r="Y4958">
        <f>WEEKDAY(Dataset_1[[#This Row],[Datekey_Opening]],2)</f>
        <v>7</v>
      </c>
      <c r="Z4958" t="str">
        <f>TEXT(DATE(Dataset_1[[#This Row],[Year]],Dataset_1[[#This Row],[Monthnumber]],Dataset_1[[#This Row],[Day number]]),"mmmm")</f>
        <v>November</v>
      </c>
      <c r="AA4958" t="str">
        <f>"Q"&amp;ROUNDUP(MONTH(Dataset_1[[#This Row],[Datekey_Opening]])/3,0)</f>
        <v>Q4</v>
      </c>
      <c r="AB4958" t="str">
        <f>TEXT(DATE(Dataset_1[[#This Row],[Year]],Dataset_1[[#This Row],[Monthnumber]],Dataset_1[[#This Row],[Day number]]),"dddd")</f>
        <v>Sunday</v>
      </c>
      <c r="AC4958" t="str">
        <f>IF(Dataset_1[[#This Row],[Monthnumber]]&gt;=4,"FM" &amp; MOD(Dataset_1[[#This Row],[Monthnumber2]]-3,12)+1, "FM" &amp; MOD(Dataset_1[[#This Row],[Monthnumber2]]+9,12)+1)</f>
        <v>FM9</v>
      </c>
      <c r="AD4958" t="str">
        <f t="shared" si="77"/>
        <v>FQ-3</v>
      </c>
      <c r="AE49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59" spans="1:32" x14ac:dyDescent="0.3">
      <c r="A4959">
        <v>300334</v>
      </c>
      <c r="B4959" t="s">
        <v>10255</v>
      </c>
      <c r="C4959">
        <v>1</v>
      </c>
      <c r="D4959" t="s">
        <v>21</v>
      </c>
      <c r="E4959" t="s">
        <v>10256</v>
      </c>
      <c r="F4959" t="s">
        <v>2937</v>
      </c>
      <c r="G4959" t="s">
        <v>2938</v>
      </c>
      <c r="H4959">
        <v>77.091943549999996</v>
      </c>
      <c r="I4959">
        <v>28.66727869</v>
      </c>
      <c r="J4959" t="s">
        <v>706</v>
      </c>
      <c r="K4959" t="s">
        <v>26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5">
        <v>43047</v>
      </c>
      <c r="U4959">
        <v>2017</v>
      </c>
      <c r="V4959">
        <v>11</v>
      </c>
      <c r="W4959">
        <v>8</v>
      </c>
      <c r="X4959">
        <v>11</v>
      </c>
      <c r="Y4959">
        <f>WEEKDAY(Dataset_1[[#This Row],[Datekey_Opening]],2)</f>
        <v>3</v>
      </c>
      <c r="Z4959" t="str">
        <f>TEXT(DATE(Dataset_1[[#This Row],[Year]],Dataset_1[[#This Row],[Monthnumber]],Dataset_1[[#This Row],[Day number]]),"mmmm")</f>
        <v>November</v>
      </c>
      <c r="AA4959" t="str">
        <f>"Q"&amp;ROUNDUP(MONTH(Dataset_1[[#This Row],[Datekey_Opening]])/3,0)</f>
        <v>Q4</v>
      </c>
      <c r="AB4959" t="str">
        <f>TEXT(DATE(Dataset_1[[#This Row],[Year]],Dataset_1[[#This Row],[Monthnumber]],Dataset_1[[#This Row],[Day number]]),"dddd")</f>
        <v>Wednesday</v>
      </c>
      <c r="AC4959" t="str">
        <f>IF(Dataset_1[[#This Row],[Monthnumber]]&gt;=4,"FM" &amp; MOD(Dataset_1[[#This Row],[Monthnumber2]]-3,12)+1, "FM" &amp; MOD(Dataset_1[[#This Row],[Monthnumber2]]+9,12)+1)</f>
        <v>FM9</v>
      </c>
      <c r="AD4959" t="str">
        <f t="shared" si="77"/>
        <v>FQ-3</v>
      </c>
      <c r="AE49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60" spans="1:32" x14ac:dyDescent="0.3">
      <c r="A4960">
        <v>18480928</v>
      </c>
      <c r="B4960" t="s">
        <v>10257</v>
      </c>
      <c r="C4960">
        <v>1</v>
      </c>
      <c r="D4960" t="s">
        <v>21</v>
      </c>
      <c r="E4960" t="s">
        <v>10258</v>
      </c>
      <c r="F4960" t="s">
        <v>1751</v>
      </c>
      <c r="G4960" t="s">
        <v>1750</v>
      </c>
      <c r="H4960">
        <v>0</v>
      </c>
      <c r="I4960">
        <v>0</v>
      </c>
      <c r="J4960" t="s">
        <v>706</v>
      </c>
      <c r="K4960" t="s">
        <v>26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5">
        <v>40868</v>
      </c>
      <c r="U4960">
        <v>2011</v>
      </c>
      <c r="V4960">
        <v>11</v>
      </c>
      <c r="W4960">
        <v>21</v>
      </c>
      <c r="X4960">
        <v>11</v>
      </c>
      <c r="Y4960">
        <f>WEEKDAY(Dataset_1[[#This Row],[Datekey_Opening]],2)</f>
        <v>1</v>
      </c>
      <c r="Z4960" t="str">
        <f>TEXT(DATE(Dataset_1[[#This Row],[Year]],Dataset_1[[#This Row],[Monthnumber]],Dataset_1[[#This Row],[Day number]]),"mmmm")</f>
        <v>November</v>
      </c>
      <c r="AA4960" t="str">
        <f>"Q"&amp;ROUNDUP(MONTH(Dataset_1[[#This Row],[Datekey_Opening]])/3,0)</f>
        <v>Q4</v>
      </c>
      <c r="AB4960" t="str">
        <f>TEXT(DATE(Dataset_1[[#This Row],[Year]],Dataset_1[[#This Row],[Monthnumber]],Dataset_1[[#This Row],[Day number]]),"dddd")</f>
        <v>Monday</v>
      </c>
      <c r="AC4960" t="str">
        <f>IF(Dataset_1[[#This Row],[Monthnumber]]&gt;=4,"FM" &amp; MOD(Dataset_1[[#This Row],[Monthnumber2]]-3,12)+1, "FM" &amp; MOD(Dataset_1[[#This Row],[Monthnumber2]]+9,12)+1)</f>
        <v>FM9</v>
      </c>
      <c r="AD4960" t="str">
        <f t="shared" si="77"/>
        <v>FQ-3</v>
      </c>
      <c r="AE49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61" spans="1:32" x14ac:dyDescent="0.3">
      <c r="A4961">
        <v>18423863</v>
      </c>
      <c r="B4961" t="s">
        <v>10259</v>
      </c>
      <c r="C4961">
        <v>1</v>
      </c>
      <c r="D4961" t="s">
        <v>21</v>
      </c>
      <c r="E4961" t="s">
        <v>10231</v>
      </c>
      <c r="F4961" t="s">
        <v>895</v>
      </c>
      <c r="G4961" t="s">
        <v>896</v>
      </c>
      <c r="H4961">
        <v>77.292308399999996</v>
      </c>
      <c r="I4961">
        <v>28.689506999999999</v>
      </c>
      <c r="J4961" t="s">
        <v>795</v>
      </c>
      <c r="K4961" t="s">
        <v>26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5">
        <v>40491</v>
      </c>
      <c r="U4961">
        <v>2010</v>
      </c>
      <c r="V4961">
        <v>11</v>
      </c>
      <c r="W4961">
        <v>9</v>
      </c>
      <c r="X4961">
        <v>11</v>
      </c>
      <c r="Y4961">
        <f>WEEKDAY(Dataset_1[[#This Row],[Datekey_Opening]],2)</f>
        <v>2</v>
      </c>
      <c r="Z4961" t="str">
        <f>TEXT(DATE(Dataset_1[[#This Row],[Year]],Dataset_1[[#This Row],[Monthnumber]],Dataset_1[[#This Row],[Day number]]),"mmmm")</f>
        <v>November</v>
      </c>
      <c r="AA4961" t="str">
        <f>"Q"&amp;ROUNDUP(MONTH(Dataset_1[[#This Row],[Datekey_Opening]])/3,0)</f>
        <v>Q4</v>
      </c>
      <c r="AB4961" t="str">
        <f>TEXT(DATE(Dataset_1[[#This Row],[Year]],Dataset_1[[#This Row],[Monthnumber]],Dataset_1[[#This Row],[Day number]]),"dddd")</f>
        <v>Tuesday</v>
      </c>
      <c r="AC4961" t="str">
        <f>IF(Dataset_1[[#This Row],[Monthnumber]]&gt;=4,"FM" &amp; MOD(Dataset_1[[#This Row],[Monthnumber2]]-3,12)+1, "FM" &amp; MOD(Dataset_1[[#This Row],[Monthnumber2]]+9,12)+1)</f>
        <v>FM9</v>
      </c>
      <c r="AD4961" t="str">
        <f t="shared" si="77"/>
        <v>FQ-3</v>
      </c>
      <c r="AE49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62" spans="1:32" x14ac:dyDescent="0.3">
      <c r="A4962">
        <v>18288644</v>
      </c>
      <c r="B4962" t="s">
        <v>1661</v>
      </c>
      <c r="C4962">
        <v>1</v>
      </c>
      <c r="D4962" t="s">
        <v>21</v>
      </c>
      <c r="E4962" t="s">
        <v>10260</v>
      </c>
      <c r="F4962" t="s">
        <v>895</v>
      </c>
      <c r="G4962" t="s">
        <v>896</v>
      </c>
      <c r="H4962">
        <v>77.285849200000001</v>
      </c>
      <c r="I4962">
        <v>28.6766696</v>
      </c>
      <c r="J4962" t="s">
        <v>1663</v>
      </c>
      <c r="K4962" t="s">
        <v>26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5">
        <v>40856</v>
      </c>
      <c r="U4962">
        <v>2011</v>
      </c>
      <c r="V4962">
        <v>11</v>
      </c>
      <c r="W4962">
        <v>9</v>
      </c>
      <c r="X4962">
        <v>11</v>
      </c>
      <c r="Y4962">
        <f>WEEKDAY(Dataset_1[[#This Row],[Datekey_Opening]],2)</f>
        <v>3</v>
      </c>
      <c r="Z4962" t="str">
        <f>TEXT(DATE(Dataset_1[[#This Row],[Year]],Dataset_1[[#This Row],[Monthnumber]],Dataset_1[[#This Row],[Day number]]),"mmmm")</f>
        <v>November</v>
      </c>
      <c r="AA4962" t="str">
        <f>"Q"&amp;ROUNDUP(MONTH(Dataset_1[[#This Row],[Datekey_Opening]])/3,0)</f>
        <v>Q4</v>
      </c>
      <c r="AB4962" t="str">
        <f>TEXT(DATE(Dataset_1[[#This Row],[Year]],Dataset_1[[#This Row],[Monthnumber]],Dataset_1[[#This Row],[Day number]]),"dddd")</f>
        <v>Wednesday</v>
      </c>
      <c r="AC4962" t="str">
        <f>IF(Dataset_1[[#This Row],[Monthnumber]]&gt;=4,"FM" &amp; MOD(Dataset_1[[#This Row],[Monthnumber2]]-3,12)+1, "FM" &amp; MOD(Dataset_1[[#This Row],[Monthnumber2]]+9,12)+1)</f>
        <v>FM9</v>
      </c>
      <c r="AD4962" t="str">
        <f t="shared" si="77"/>
        <v>FQ-3</v>
      </c>
      <c r="AE49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63" spans="1:32" x14ac:dyDescent="0.3">
      <c r="A4963">
        <v>301907</v>
      </c>
      <c r="B4963" t="s">
        <v>10261</v>
      </c>
      <c r="C4963">
        <v>1</v>
      </c>
      <c r="D4963" t="s">
        <v>21</v>
      </c>
      <c r="E4963" t="s">
        <v>10262</v>
      </c>
      <c r="F4963" t="s">
        <v>1160</v>
      </c>
      <c r="G4963" t="s">
        <v>1161</v>
      </c>
      <c r="H4963">
        <v>77.039201800000001</v>
      </c>
      <c r="I4963">
        <v>28.6209825</v>
      </c>
      <c r="J4963" t="s">
        <v>8341</v>
      </c>
      <c r="K4963" t="s">
        <v>26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5">
        <v>43050</v>
      </c>
      <c r="U4963">
        <v>2017</v>
      </c>
      <c r="V4963">
        <v>11</v>
      </c>
      <c r="W4963">
        <v>11</v>
      </c>
      <c r="X4963">
        <v>11</v>
      </c>
      <c r="Y4963">
        <f>WEEKDAY(Dataset_1[[#This Row],[Datekey_Opening]],2)</f>
        <v>6</v>
      </c>
      <c r="Z4963" t="str">
        <f>TEXT(DATE(Dataset_1[[#This Row],[Year]],Dataset_1[[#This Row],[Monthnumber]],Dataset_1[[#This Row],[Day number]]),"mmmm")</f>
        <v>November</v>
      </c>
      <c r="AA4963" t="str">
        <f>"Q"&amp;ROUNDUP(MONTH(Dataset_1[[#This Row],[Datekey_Opening]])/3,0)</f>
        <v>Q4</v>
      </c>
      <c r="AB4963" t="str">
        <f>TEXT(DATE(Dataset_1[[#This Row],[Year]],Dataset_1[[#This Row],[Monthnumber]],Dataset_1[[#This Row],[Day number]]),"dddd")</f>
        <v>Saturday</v>
      </c>
      <c r="AC4963" t="str">
        <f>IF(Dataset_1[[#This Row],[Monthnumber]]&gt;=4,"FM" &amp; MOD(Dataset_1[[#This Row],[Monthnumber2]]-3,12)+1, "FM" &amp; MOD(Dataset_1[[#This Row],[Monthnumber2]]+9,12)+1)</f>
        <v>FM9</v>
      </c>
      <c r="AD4963" t="str">
        <f t="shared" si="77"/>
        <v>FQ-3</v>
      </c>
      <c r="AE49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64" spans="1:32" x14ac:dyDescent="0.3">
      <c r="A4964">
        <v>304737</v>
      </c>
      <c r="B4964" t="s">
        <v>10263</v>
      </c>
      <c r="C4964">
        <v>1</v>
      </c>
      <c r="D4964" t="s">
        <v>21</v>
      </c>
      <c r="E4964" t="s">
        <v>10264</v>
      </c>
      <c r="F4964" t="s">
        <v>325</v>
      </c>
      <c r="G4964" t="s">
        <v>326</v>
      </c>
      <c r="H4964">
        <v>77.230950399999998</v>
      </c>
      <c r="I4964">
        <v>28.656152500000001</v>
      </c>
      <c r="J4964" t="s">
        <v>706</v>
      </c>
      <c r="K4964" t="s">
        <v>26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5">
        <v>42287</v>
      </c>
      <c r="U4964">
        <v>2015</v>
      </c>
      <c r="V4964">
        <v>10</v>
      </c>
      <c r="W4964">
        <v>10</v>
      </c>
      <c r="X4964">
        <v>10</v>
      </c>
      <c r="Y4964">
        <f>WEEKDAY(Dataset_1[[#This Row],[Datekey_Opening]],2)</f>
        <v>6</v>
      </c>
      <c r="Z4964" t="str">
        <f>TEXT(DATE(Dataset_1[[#This Row],[Year]],Dataset_1[[#This Row],[Monthnumber]],Dataset_1[[#This Row],[Day number]]),"mmmm")</f>
        <v>October</v>
      </c>
      <c r="AA4964" t="str">
        <f>"Q"&amp;ROUNDUP(MONTH(Dataset_1[[#This Row],[Datekey_Opening]])/3,0)</f>
        <v>Q4</v>
      </c>
      <c r="AB4964" t="str">
        <f>TEXT(DATE(Dataset_1[[#This Row],[Year]],Dataset_1[[#This Row],[Monthnumber]],Dataset_1[[#This Row],[Day number]]),"dddd")</f>
        <v>Saturday</v>
      </c>
      <c r="AC4964" t="str">
        <f>IF(Dataset_1[[#This Row],[Monthnumber]]&gt;=4,"FM" &amp; MOD(Dataset_1[[#This Row],[Monthnumber2]]-3,12)+1, "FM" &amp; MOD(Dataset_1[[#This Row],[Monthnumber2]]+9,12)+1)</f>
        <v>FM8</v>
      </c>
      <c r="AD4964" t="str">
        <f t="shared" si="77"/>
        <v>FQ-3</v>
      </c>
      <c r="AE49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9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65" spans="1:32" x14ac:dyDescent="0.3">
      <c r="A4965">
        <v>308894</v>
      </c>
      <c r="B4965" t="s">
        <v>10265</v>
      </c>
      <c r="C4965">
        <v>1</v>
      </c>
      <c r="D4965" t="s">
        <v>21</v>
      </c>
      <c r="E4965" t="s">
        <v>10266</v>
      </c>
      <c r="F4965" t="s">
        <v>325</v>
      </c>
      <c r="G4965" t="s">
        <v>326</v>
      </c>
      <c r="H4965">
        <v>77.221510899999998</v>
      </c>
      <c r="I4965">
        <v>28.655198200000001</v>
      </c>
      <c r="J4965" t="s">
        <v>521</v>
      </c>
      <c r="K4965" t="s">
        <v>26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5">
        <v>42289</v>
      </c>
      <c r="U4965">
        <v>2015</v>
      </c>
      <c r="V4965">
        <v>10</v>
      </c>
      <c r="W4965">
        <v>12</v>
      </c>
      <c r="X4965">
        <v>10</v>
      </c>
      <c r="Y4965">
        <f>WEEKDAY(Dataset_1[[#This Row],[Datekey_Opening]],2)</f>
        <v>1</v>
      </c>
      <c r="Z4965" t="str">
        <f>TEXT(DATE(Dataset_1[[#This Row],[Year]],Dataset_1[[#This Row],[Monthnumber]],Dataset_1[[#This Row],[Day number]]),"mmmm")</f>
        <v>October</v>
      </c>
      <c r="AA4965" t="str">
        <f>"Q"&amp;ROUNDUP(MONTH(Dataset_1[[#This Row],[Datekey_Opening]])/3,0)</f>
        <v>Q4</v>
      </c>
      <c r="AB4965" t="str">
        <f>TEXT(DATE(Dataset_1[[#This Row],[Year]],Dataset_1[[#This Row],[Monthnumber]],Dataset_1[[#This Row],[Day number]]),"dddd")</f>
        <v>Monday</v>
      </c>
      <c r="AC4965" t="str">
        <f>IF(Dataset_1[[#This Row],[Monthnumber]]&gt;=4,"FM" &amp; MOD(Dataset_1[[#This Row],[Monthnumber2]]-3,12)+1, "FM" &amp; MOD(Dataset_1[[#This Row],[Monthnumber2]]+9,12)+1)</f>
        <v>FM8</v>
      </c>
      <c r="AD4965" t="str">
        <f t="shared" si="77"/>
        <v>FQ-3</v>
      </c>
      <c r="AE49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9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66" spans="1:32" x14ac:dyDescent="0.3">
      <c r="A4966">
        <v>7620</v>
      </c>
      <c r="B4966" t="s">
        <v>10267</v>
      </c>
      <c r="C4966">
        <v>1</v>
      </c>
      <c r="D4966" t="s">
        <v>21</v>
      </c>
      <c r="E4966" t="s">
        <v>10268</v>
      </c>
      <c r="F4966" t="s">
        <v>241</v>
      </c>
      <c r="G4966" t="s">
        <v>242</v>
      </c>
      <c r="H4966">
        <v>77.248562800000002</v>
      </c>
      <c r="I4966">
        <v>28.540102699999998</v>
      </c>
      <c r="J4966" t="s">
        <v>521</v>
      </c>
      <c r="K4966" t="s">
        <v>26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5">
        <v>41919</v>
      </c>
      <c r="U4966">
        <v>2014</v>
      </c>
      <c r="V4966">
        <v>10</v>
      </c>
      <c r="W4966">
        <v>7</v>
      </c>
      <c r="X4966">
        <v>10</v>
      </c>
      <c r="Y4966">
        <f>WEEKDAY(Dataset_1[[#This Row],[Datekey_Opening]],2)</f>
        <v>2</v>
      </c>
      <c r="Z4966" t="str">
        <f>TEXT(DATE(Dataset_1[[#This Row],[Year]],Dataset_1[[#This Row],[Monthnumber]],Dataset_1[[#This Row],[Day number]]),"mmmm")</f>
        <v>October</v>
      </c>
      <c r="AA4966" t="str">
        <f>"Q"&amp;ROUNDUP(MONTH(Dataset_1[[#This Row],[Datekey_Opening]])/3,0)</f>
        <v>Q4</v>
      </c>
      <c r="AB4966" t="str">
        <f>TEXT(DATE(Dataset_1[[#This Row],[Year]],Dataset_1[[#This Row],[Monthnumber]],Dataset_1[[#This Row],[Day number]]),"dddd")</f>
        <v>Tuesday</v>
      </c>
      <c r="AC4966" t="str">
        <f>IF(Dataset_1[[#This Row],[Monthnumber]]&gt;=4,"FM" &amp; MOD(Dataset_1[[#This Row],[Monthnumber2]]-3,12)+1, "FM" &amp; MOD(Dataset_1[[#This Row],[Monthnumber2]]+9,12)+1)</f>
        <v>FM8</v>
      </c>
      <c r="AD4966" t="str">
        <f t="shared" si="77"/>
        <v>FQ-3</v>
      </c>
      <c r="AE49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67" spans="1:32" x14ac:dyDescent="0.3">
      <c r="A4967">
        <v>7897</v>
      </c>
      <c r="B4967" t="s">
        <v>10269</v>
      </c>
      <c r="C4967">
        <v>1</v>
      </c>
      <c r="D4967" t="s">
        <v>21</v>
      </c>
      <c r="E4967" t="s">
        <v>10270</v>
      </c>
      <c r="F4967" t="s">
        <v>332</v>
      </c>
      <c r="G4967" t="s">
        <v>333</v>
      </c>
      <c r="H4967">
        <v>77.253503719999998</v>
      </c>
      <c r="I4967">
        <v>28.556444500000001</v>
      </c>
      <c r="J4967" t="s">
        <v>565</v>
      </c>
      <c r="K4967" t="s">
        <v>26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5">
        <v>41554</v>
      </c>
      <c r="U4967">
        <v>2013</v>
      </c>
      <c r="V4967">
        <v>10</v>
      </c>
      <c r="W4967">
        <v>7</v>
      </c>
      <c r="X4967">
        <v>10</v>
      </c>
      <c r="Y4967">
        <f>WEEKDAY(Dataset_1[[#This Row],[Datekey_Opening]],2)</f>
        <v>1</v>
      </c>
      <c r="Z4967" t="str">
        <f>TEXT(DATE(Dataset_1[[#This Row],[Year]],Dataset_1[[#This Row],[Monthnumber]],Dataset_1[[#This Row],[Day number]]),"mmmm")</f>
        <v>October</v>
      </c>
      <c r="AA4967" t="str">
        <f>"Q"&amp;ROUNDUP(MONTH(Dataset_1[[#This Row],[Datekey_Opening]])/3,0)</f>
        <v>Q4</v>
      </c>
      <c r="AB4967" t="str">
        <f>TEXT(DATE(Dataset_1[[#This Row],[Year]],Dataset_1[[#This Row],[Monthnumber]],Dataset_1[[#This Row],[Day number]]),"dddd")</f>
        <v>Monday</v>
      </c>
      <c r="AC4967" t="str">
        <f>IF(Dataset_1[[#This Row],[Monthnumber]]&gt;=4,"FM" &amp; MOD(Dataset_1[[#This Row],[Monthnumber2]]-3,12)+1, "FM" &amp; MOD(Dataset_1[[#This Row],[Monthnumber2]]+9,12)+1)</f>
        <v>FM8</v>
      </c>
      <c r="AD4967" t="str">
        <f t="shared" si="77"/>
        <v>FQ-3</v>
      </c>
      <c r="AE49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68" spans="1:32" x14ac:dyDescent="0.3">
      <c r="A4968">
        <v>9011</v>
      </c>
      <c r="B4968" t="s">
        <v>10271</v>
      </c>
      <c r="C4968">
        <v>1</v>
      </c>
      <c r="D4968" t="s">
        <v>21</v>
      </c>
      <c r="E4968" t="s">
        <v>10272</v>
      </c>
      <c r="F4968" t="s">
        <v>251</v>
      </c>
      <c r="G4968" t="s">
        <v>252</v>
      </c>
      <c r="H4968">
        <v>77.187022600000006</v>
      </c>
      <c r="I4968">
        <v>28.645774899999999</v>
      </c>
      <c r="J4968" t="s">
        <v>875</v>
      </c>
      <c r="K4968" t="s">
        <v>26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5">
        <v>43030</v>
      </c>
      <c r="U4968">
        <v>2017</v>
      </c>
      <c r="V4968">
        <v>10</v>
      </c>
      <c r="W4968">
        <v>22</v>
      </c>
      <c r="X4968">
        <v>10</v>
      </c>
      <c r="Y4968">
        <f>WEEKDAY(Dataset_1[[#This Row],[Datekey_Opening]],2)</f>
        <v>7</v>
      </c>
      <c r="Z4968" t="str">
        <f>TEXT(DATE(Dataset_1[[#This Row],[Year]],Dataset_1[[#This Row],[Monthnumber]],Dataset_1[[#This Row],[Day number]]),"mmmm")</f>
        <v>October</v>
      </c>
      <c r="AA4968" t="str">
        <f>"Q"&amp;ROUNDUP(MONTH(Dataset_1[[#This Row],[Datekey_Opening]])/3,0)</f>
        <v>Q4</v>
      </c>
      <c r="AB4968" t="str">
        <f>TEXT(DATE(Dataset_1[[#This Row],[Year]],Dataset_1[[#This Row],[Monthnumber]],Dataset_1[[#This Row],[Day number]]),"dddd")</f>
        <v>Sunday</v>
      </c>
      <c r="AC4968" t="str">
        <f>IF(Dataset_1[[#This Row],[Monthnumber]]&gt;=4,"FM" &amp; MOD(Dataset_1[[#This Row],[Monthnumber2]]-3,12)+1, "FM" &amp; MOD(Dataset_1[[#This Row],[Monthnumber2]]+9,12)+1)</f>
        <v>FM8</v>
      </c>
      <c r="AD4968" t="str">
        <f t="shared" si="77"/>
        <v>FQ-3</v>
      </c>
      <c r="AE49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69" spans="1:32" x14ac:dyDescent="0.3">
      <c r="A4969">
        <v>300350</v>
      </c>
      <c r="B4969" t="s">
        <v>10273</v>
      </c>
      <c r="C4969">
        <v>1</v>
      </c>
      <c r="D4969" t="s">
        <v>21</v>
      </c>
      <c r="E4969" t="s">
        <v>10274</v>
      </c>
      <c r="F4969" t="s">
        <v>251</v>
      </c>
      <c r="G4969" t="s">
        <v>252</v>
      </c>
      <c r="H4969">
        <v>77.20225945</v>
      </c>
      <c r="I4969">
        <v>28.657957249999999</v>
      </c>
      <c r="J4969" t="s">
        <v>695</v>
      </c>
      <c r="K4969" t="s">
        <v>26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5">
        <v>42664</v>
      </c>
      <c r="U4969">
        <v>2016</v>
      </c>
      <c r="V4969">
        <v>10</v>
      </c>
      <c r="W4969">
        <v>21</v>
      </c>
      <c r="X4969">
        <v>10</v>
      </c>
      <c r="Y4969">
        <f>WEEKDAY(Dataset_1[[#This Row],[Datekey_Opening]],2)</f>
        <v>5</v>
      </c>
      <c r="Z4969" t="str">
        <f>TEXT(DATE(Dataset_1[[#This Row],[Year]],Dataset_1[[#This Row],[Monthnumber]],Dataset_1[[#This Row],[Day number]]),"mmmm")</f>
        <v>October</v>
      </c>
      <c r="AA4969" t="str">
        <f>"Q"&amp;ROUNDUP(MONTH(Dataset_1[[#This Row],[Datekey_Opening]])/3,0)</f>
        <v>Q4</v>
      </c>
      <c r="AB4969" t="str">
        <f>TEXT(DATE(Dataset_1[[#This Row],[Year]],Dataset_1[[#This Row],[Monthnumber]],Dataset_1[[#This Row],[Day number]]),"dddd")</f>
        <v>Friday</v>
      </c>
      <c r="AC4969" t="str">
        <f>IF(Dataset_1[[#This Row],[Monthnumber]]&gt;=4,"FM" &amp; MOD(Dataset_1[[#This Row],[Monthnumber2]]-3,12)+1, "FM" &amp; MOD(Dataset_1[[#This Row],[Monthnumber2]]+9,12)+1)</f>
        <v>FM8</v>
      </c>
      <c r="AD4969" t="str">
        <f t="shared" si="77"/>
        <v>FQ-3</v>
      </c>
      <c r="AE49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70" spans="1:32" x14ac:dyDescent="0.3">
      <c r="A4970">
        <v>9016</v>
      </c>
      <c r="B4970" t="s">
        <v>10275</v>
      </c>
      <c r="C4970">
        <v>1</v>
      </c>
      <c r="D4970" t="s">
        <v>21</v>
      </c>
      <c r="E4970" t="s">
        <v>10276</v>
      </c>
      <c r="F4970" t="s">
        <v>251</v>
      </c>
      <c r="G4970" t="s">
        <v>252</v>
      </c>
      <c r="H4970">
        <v>77.190167299999999</v>
      </c>
      <c r="I4970">
        <v>28.649659</v>
      </c>
      <c r="J4970" t="s">
        <v>720</v>
      </c>
      <c r="K4970" t="s">
        <v>26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5">
        <v>43399</v>
      </c>
      <c r="U4970">
        <v>2018</v>
      </c>
      <c r="V4970">
        <v>10</v>
      </c>
      <c r="W4970">
        <v>26</v>
      </c>
      <c r="X4970">
        <v>10</v>
      </c>
      <c r="Y4970">
        <f>WEEKDAY(Dataset_1[[#This Row],[Datekey_Opening]],2)</f>
        <v>5</v>
      </c>
      <c r="Z4970" t="str">
        <f>TEXT(DATE(Dataset_1[[#This Row],[Year]],Dataset_1[[#This Row],[Monthnumber]],Dataset_1[[#This Row],[Day number]]),"mmmm")</f>
        <v>October</v>
      </c>
      <c r="AA4970" t="str">
        <f>"Q"&amp;ROUNDUP(MONTH(Dataset_1[[#This Row],[Datekey_Opening]])/3,0)</f>
        <v>Q4</v>
      </c>
      <c r="AB4970" t="str">
        <f>TEXT(DATE(Dataset_1[[#This Row],[Year]],Dataset_1[[#This Row],[Monthnumber]],Dataset_1[[#This Row],[Day number]]),"dddd")</f>
        <v>Friday</v>
      </c>
      <c r="AC4970" t="str">
        <f>IF(Dataset_1[[#This Row],[Monthnumber]]&gt;=4,"FM" &amp; MOD(Dataset_1[[#This Row],[Monthnumber2]]-3,12)+1, "FM" &amp; MOD(Dataset_1[[#This Row],[Monthnumber2]]+9,12)+1)</f>
        <v>FM8</v>
      </c>
      <c r="AD4970" t="str">
        <f t="shared" si="77"/>
        <v>FQ-3</v>
      </c>
      <c r="AE49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9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71" spans="1:32" x14ac:dyDescent="0.3">
      <c r="A4971">
        <v>301110</v>
      </c>
      <c r="B4971" t="s">
        <v>10277</v>
      </c>
      <c r="C4971">
        <v>1</v>
      </c>
      <c r="D4971" t="s">
        <v>21</v>
      </c>
      <c r="E4971" t="s">
        <v>10278</v>
      </c>
      <c r="F4971" t="s">
        <v>121</v>
      </c>
      <c r="G4971" t="s">
        <v>122</v>
      </c>
      <c r="H4971">
        <v>77.329291499999997</v>
      </c>
      <c r="I4971">
        <v>28.602922199999998</v>
      </c>
      <c r="J4971" t="s">
        <v>521</v>
      </c>
      <c r="K4971" t="s">
        <v>26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5">
        <v>41205</v>
      </c>
      <c r="U4971">
        <v>2012</v>
      </c>
      <c r="V4971">
        <v>10</v>
      </c>
      <c r="W4971">
        <v>23</v>
      </c>
      <c r="X4971">
        <v>10</v>
      </c>
      <c r="Y4971">
        <f>WEEKDAY(Dataset_1[[#This Row],[Datekey_Opening]],2)</f>
        <v>2</v>
      </c>
      <c r="Z4971" t="str">
        <f>TEXT(DATE(Dataset_1[[#This Row],[Year]],Dataset_1[[#This Row],[Monthnumber]],Dataset_1[[#This Row],[Day number]]),"mmmm")</f>
        <v>October</v>
      </c>
      <c r="AA4971" t="str">
        <f>"Q"&amp;ROUNDUP(MONTH(Dataset_1[[#This Row],[Datekey_Opening]])/3,0)</f>
        <v>Q4</v>
      </c>
      <c r="AB4971" t="str">
        <f>TEXT(DATE(Dataset_1[[#This Row],[Year]],Dataset_1[[#This Row],[Monthnumber]],Dataset_1[[#This Row],[Day number]]),"dddd")</f>
        <v>Tuesday</v>
      </c>
      <c r="AC4971" t="str">
        <f>IF(Dataset_1[[#This Row],[Monthnumber]]&gt;=4,"FM" &amp; MOD(Dataset_1[[#This Row],[Monthnumber2]]-3,12)+1, "FM" &amp; MOD(Dataset_1[[#This Row],[Monthnumber2]]+9,12)+1)</f>
        <v>FM8</v>
      </c>
      <c r="AD4971" t="str">
        <f t="shared" si="77"/>
        <v>FQ-3</v>
      </c>
      <c r="AE49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72" spans="1:32" x14ac:dyDescent="0.3">
      <c r="A4972">
        <v>313368</v>
      </c>
      <c r="B4972" t="s">
        <v>10124</v>
      </c>
      <c r="C4972">
        <v>1</v>
      </c>
      <c r="D4972" t="s">
        <v>21</v>
      </c>
      <c r="E4972" t="s">
        <v>10279</v>
      </c>
      <c r="F4972" t="s">
        <v>1905</v>
      </c>
      <c r="G4972" t="s">
        <v>1906</v>
      </c>
      <c r="H4972">
        <v>77.119594199999995</v>
      </c>
      <c r="I4972">
        <v>28.647233</v>
      </c>
      <c r="J4972" t="s">
        <v>713</v>
      </c>
      <c r="K4972" t="s">
        <v>26</v>
      </c>
      <c r="L4972" t="s">
        <v>27</v>
      </c>
      <c r="M4972" t="s">
        <v>34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5">
        <v>40454</v>
      </c>
      <c r="U4972">
        <v>2010</v>
      </c>
      <c r="V4972">
        <v>10</v>
      </c>
      <c r="W4972">
        <v>3</v>
      </c>
      <c r="X4972">
        <v>10</v>
      </c>
      <c r="Y4972">
        <f>WEEKDAY(Dataset_1[[#This Row],[Datekey_Opening]],2)</f>
        <v>7</v>
      </c>
      <c r="Z4972" t="str">
        <f>TEXT(DATE(Dataset_1[[#This Row],[Year]],Dataset_1[[#This Row],[Monthnumber]],Dataset_1[[#This Row],[Day number]]),"mmmm")</f>
        <v>October</v>
      </c>
      <c r="AA4972" t="str">
        <f>"Q"&amp;ROUNDUP(MONTH(Dataset_1[[#This Row],[Datekey_Opening]])/3,0)</f>
        <v>Q4</v>
      </c>
      <c r="AB4972" t="str">
        <f>TEXT(DATE(Dataset_1[[#This Row],[Year]],Dataset_1[[#This Row],[Monthnumber]],Dataset_1[[#This Row],[Day number]]),"dddd")</f>
        <v>Sunday</v>
      </c>
      <c r="AC4972" t="str">
        <f>IF(Dataset_1[[#This Row],[Monthnumber]]&gt;=4,"FM" &amp; MOD(Dataset_1[[#This Row],[Monthnumber2]]-3,12)+1, "FM" &amp; MOD(Dataset_1[[#This Row],[Monthnumber2]]+9,12)+1)</f>
        <v>FM8</v>
      </c>
      <c r="AD4972" t="str">
        <f t="shared" si="77"/>
        <v>FQ-3</v>
      </c>
      <c r="AE49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49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73" spans="1:32" x14ac:dyDescent="0.3">
      <c r="A4973">
        <v>18423140</v>
      </c>
      <c r="B4973" t="s">
        <v>10280</v>
      </c>
      <c r="C4973">
        <v>1</v>
      </c>
      <c r="D4973" t="s">
        <v>21</v>
      </c>
      <c r="E4973" t="s">
        <v>10281</v>
      </c>
      <c r="F4973" t="s">
        <v>895</v>
      </c>
      <c r="G4973" t="s">
        <v>896</v>
      </c>
      <c r="H4973">
        <v>77.292001299999995</v>
      </c>
      <c r="I4973">
        <v>28.687645100000001</v>
      </c>
      <c r="J4973" t="s">
        <v>531</v>
      </c>
      <c r="K4973" t="s">
        <v>26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5">
        <v>40460</v>
      </c>
      <c r="U4973">
        <v>2010</v>
      </c>
      <c r="V4973">
        <v>10</v>
      </c>
      <c r="W4973">
        <v>9</v>
      </c>
      <c r="X4973">
        <v>10</v>
      </c>
      <c r="Y4973">
        <f>WEEKDAY(Dataset_1[[#This Row],[Datekey_Opening]],2)</f>
        <v>6</v>
      </c>
      <c r="Z4973" t="str">
        <f>TEXT(DATE(Dataset_1[[#This Row],[Year]],Dataset_1[[#This Row],[Monthnumber]],Dataset_1[[#This Row],[Day number]]),"mmmm")</f>
        <v>October</v>
      </c>
      <c r="AA4973" t="str">
        <f>"Q"&amp;ROUNDUP(MONTH(Dataset_1[[#This Row],[Datekey_Opening]])/3,0)</f>
        <v>Q4</v>
      </c>
      <c r="AB4973" t="str">
        <f>TEXT(DATE(Dataset_1[[#This Row],[Year]],Dataset_1[[#This Row],[Monthnumber]],Dataset_1[[#This Row],[Day number]]),"dddd")</f>
        <v>Saturday</v>
      </c>
      <c r="AC4973" t="str">
        <f>IF(Dataset_1[[#This Row],[Monthnumber]]&gt;=4,"FM" &amp; MOD(Dataset_1[[#This Row],[Monthnumber2]]-3,12)+1, "FM" &amp; MOD(Dataset_1[[#This Row],[Monthnumber2]]+9,12)+1)</f>
        <v>FM8</v>
      </c>
      <c r="AD4973" t="str">
        <f t="shared" si="77"/>
        <v>FQ-3</v>
      </c>
      <c r="AE49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74" spans="1:32" x14ac:dyDescent="0.3">
      <c r="A4974">
        <v>300560</v>
      </c>
      <c r="B4974" t="s">
        <v>8487</v>
      </c>
      <c r="C4974">
        <v>1</v>
      </c>
      <c r="D4974" t="s">
        <v>21</v>
      </c>
      <c r="E4974" t="s">
        <v>10282</v>
      </c>
      <c r="F4974" t="s">
        <v>207</v>
      </c>
      <c r="G4974" t="s">
        <v>206</v>
      </c>
      <c r="H4974">
        <v>77.104984799999997</v>
      </c>
      <c r="I4974">
        <v>28.637256699999998</v>
      </c>
      <c r="J4974" t="s">
        <v>704</v>
      </c>
      <c r="K4974" t="s">
        <v>26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5">
        <v>41926</v>
      </c>
      <c r="U4974">
        <v>2014</v>
      </c>
      <c r="V4974">
        <v>10</v>
      </c>
      <c r="W4974">
        <v>14</v>
      </c>
      <c r="X4974">
        <v>10</v>
      </c>
      <c r="Y4974">
        <f>WEEKDAY(Dataset_1[[#This Row],[Datekey_Opening]],2)</f>
        <v>2</v>
      </c>
      <c r="Z4974" t="str">
        <f>TEXT(DATE(Dataset_1[[#This Row],[Year]],Dataset_1[[#This Row],[Monthnumber]],Dataset_1[[#This Row],[Day number]]),"mmmm")</f>
        <v>October</v>
      </c>
      <c r="AA4974" t="str">
        <f>"Q"&amp;ROUNDUP(MONTH(Dataset_1[[#This Row],[Datekey_Opening]])/3,0)</f>
        <v>Q4</v>
      </c>
      <c r="AB4974" t="str">
        <f>TEXT(DATE(Dataset_1[[#This Row],[Year]],Dataset_1[[#This Row],[Monthnumber]],Dataset_1[[#This Row],[Day number]]),"dddd")</f>
        <v>Tuesday</v>
      </c>
      <c r="AC4974" t="str">
        <f>IF(Dataset_1[[#This Row],[Monthnumber]]&gt;=4,"FM" &amp; MOD(Dataset_1[[#This Row],[Monthnumber2]]-3,12)+1, "FM" &amp; MOD(Dataset_1[[#This Row],[Monthnumber2]]+9,12)+1)</f>
        <v>FM8</v>
      </c>
      <c r="AD4974" t="str">
        <f t="shared" si="77"/>
        <v>FQ-3</v>
      </c>
      <c r="AE49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75" spans="1:32" x14ac:dyDescent="0.3">
      <c r="A4975">
        <v>18037798</v>
      </c>
      <c r="B4975" t="s">
        <v>10283</v>
      </c>
      <c r="C4975">
        <v>1</v>
      </c>
      <c r="D4975" t="s">
        <v>21</v>
      </c>
      <c r="E4975" t="s">
        <v>10284</v>
      </c>
      <c r="F4975" t="s">
        <v>1204</v>
      </c>
      <c r="G4975" t="s">
        <v>1205</v>
      </c>
      <c r="H4975">
        <v>77.096673600000003</v>
      </c>
      <c r="I4975">
        <v>28.637326000000002</v>
      </c>
      <c r="J4975" t="s">
        <v>493</v>
      </c>
      <c r="K4975" t="s">
        <v>26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5">
        <v>41199</v>
      </c>
      <c r="U4975">
        <v>2012</v>
      </c>
      <c r="V4975">
        <v>10</v>
      </c>
      <c r="W4975">
        <v>17</v>
      </c>
      <c r="X4975">
        <v>10</v>
      </c>
      <c r="Y4975">
        <f>WEEKDAY(Dataset_1[[#This Row],[Datekey_Opening]],2)</f>
        <v>3</v>
      </c>
      <c r="Z4975" t="str">
        <f>TEXT(DATE(Dataset_1[[#This Row],[Year]],Dataset_1[[#This Row],[Monthnumber]],Dataset_1[[#This Row],[Day number]]),"mmmm")</f>
        <v>October</v>
      </c>
      <c r="AA4975" t="str">
        <f>"Q"&amp;ROUNDUP(MONTH(Dataset_1[[#This Row],[Datekey_Opening]])/3,0)</f>
        <v>Q4</v>
      </c>
      <c r="AB4975" t="str">
        <f>TEXT(DATE(Dataset_1[[#This Row],[Year]],Dataset_1[[#This Row],[Monthnumber]],Dataset_1[[#This Row],[Day number]]),"dddd")</f>
        <v>Wednesday</v>
      </c>
      <c r="AC4975" t="str">
        <f>IF(Dataset_1[[#This Row],[Monthnumber]]&gt;=4,"FM" &amp; MOD(Dataset_1[[#This Row],[Monthnumber2]]-3,12)+1, "FM" &amp; MOD(Dataset_1[[#This Row],[Monthnumber2]]+9,12)+1)</f>
        <v>FM8</v>
      </c>
      <c r="AD4975" t="str">
        <f t="shared" si="77"/>
        <v>FQ-3</v>
      </c>
      <c r="AE49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76" spans="1:32" x14ac:dyDescent="0.3">
      <c r="A4976">
        <v>18359288</v>
      </c>
      <c r="B4976" t="s">
        <v>10285</v>
      </c>
      <c r="C4976">
        <v>1</v>
      </c>
      <c r="D4976" t="s">
        <v>21</v>
      </c>
      <c r="E4976" t="s">
        <v>10286</v>
      </c>
      <c r="F4976" t="s">
        <v>2068</v>
      </c>
      <c r="G4976" t="s">
        <v>2069</v>
      </c>
      <c r="H4976">
        <v>77.2013137</v>
      </c>
      <c r="I4976">
        <v>28.6914552</v>
      </c>
      <c r="J4976" t="s">
        <v>864</v>
      </c>
      <c r="K4976" t="s">
        <v>26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5">
        <v>40827</v>
      </c>
      <c r="U4976">
        <v>2011</v>
      </c>
      <c r="V4976">
        <v>10</v>
      </c>
      <c r="W4976">
        <v>11</v>
      </c>
      <c r="X4976">
        <v>10</v>
      </c>
      <c r="Y4976">
        <f>WEEKDAY(Dataset_1[[#This Row],[Datekey_Opening]],2)</f>
        <v>2</v>
      </c>
      <c r="Z4976" t="str">
        <f>TEXT(DATE(Dataset_1[[#This Row],[Year]],Dataset_1[[#This Row],[Monthnumber]],Dataset_1[[#This Row],[Day number]]),"mmmm")</f>
        <v>October</v>
      </c>
      <c r="AA4976" t="str">
        <f>"Q"&amp;ROUNDUP(MONTH(Dataset_1[[#This Row],[Datekey_Opening]])/3,0)</f>
        <v>Q4</v>
      </c>
      <c r="AB4976" t="str">
        <f>TEXT(DATE(Dataset_1[[#This Row],[Year]],Dataset_1[[#This Row],[Monthnumber]],Dataset_1[[#This Row],[Day number]]),"dddd")</f>
        <v>Tuesday</v>
      </c>
      <c r="AC4976" t="str">
        <f>IF(Dataset_1[[#This Row],[Monthnumber]]&gt;=4,"FM" &amp; MOD(Dataset_1[[#This Row],[Monthnumber2]]-3,12)+1, "FM" &amp; MOD(Dataset_1[[#This Row],[Monthnumber2]]+9,12)+1)</f>
        <v>FM8</v>
      </c>
      <c r="AD4976" t="str">
        <f t="shared" si="77"/>
        <v>FQ-3</v>
      </c>
      <c r="AE49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77" spans="1:32" x14ac:dyDescent="0.3">
      <c r="A4977">
        <v>304475</v>
      </c>
      <c r="B4977" t="s">
        <v>10236</v>
      </c>
      <c r="C4977">
        <v>1</v>
      </c>
      <c r="D4977" t="s">
        <v>21</v>
      </c>
      <c r="E4977" t="s">
        <v>10287</v>
      </c>
      <c r="F4977" t="s">
        <v>1166</v>
      </c>
      <c r="G4977" t="s">
        <v>1167</v>
      </c>
      <c r="H4977">
        <v>77.212536799999995</v>
      </c>
      <c r="I4977">
        <v>28.561291700000002</v>
      </c>
      <c r="J4977" t="s">
        <v>521</v>
      </c>
      <c r="K4977" t="s">
        <v>26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5">
        <v>42671</v>
      </c>
      <c r="U4977">
        <v>2016</v>
      </c>
      <c r="V4977">
        <v>10</v>
      </c>
      <c r="W4977">
        <v>28</v>
      </c>
      <c r="X4977">
        <v>10</v>
      </c>
      <c r="Y4977">
        <f>WEEKDAY(Dataset_1[[#This Row],[Datekey_Opening]],2)</f>
        <v>5</v>
      </c>
      <c r="Z4977" t="str">
        <f>TEXT(DATE(Dataset_1[[#This Row],[Year]],Dataset_1[[#This Row],[Monthnumber]],Dataset_1[[#This Row],[Day number]]),"mmmm")</f>
        <v>October</v>
      </c>
      <c r="AA4977" t="str">
        <f>"Q"&amp;ROUNDUP(MONTH(Dataset_1[[#This Row],[Datekey_Opening]])/3,0)</f>
        <v>Q4</v>
      </c>
      <c r="AB4977" t="str">
        <f>TEXT(DATE(Dataset_1[[#This Row],[Year]],Dataset_1[[#This Row],[Monthnumber]],Dataset_1[[#This Row],[Day number]]),"dddd")</f>
        <v>Friday</v>
      </c>
      <c r="AC4977" t="str">
        <f>IF(Dataset_1[[#This Row],[Monthnumber]]&gt;=4,"FM" &amp; MOD(Dataset_1[[#This Row],[Monthnumber2]]-3,12)+1, "FM" &amp; MOD(Dataset_1[[#This Row],[Monthnumber2]]+9,12)+1)</f>
        <v>FM8</v>
      </c>
      <c r="AD4977" t="str">
        <f t="shared" si="77"/>
        <v>FQ-3</v>
      </c>
      <c r="AE49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78" spans="1:32" x14ac:dyDescent="0.3">
      <c r="A4978">
        <v>18279476</v>
      </c>
      <c r="B4978" t="s">
        <v>10288</v>
      </c>
      <c r="C4978">
        <v>1</v>
      </c>
      <c r="D4978" t="s">
        <v>21</v>
      </c>
      <c r="E4978" t="s">
        <v>10289</v>
      </c>
      <c r="F4978" t="s">
        <v>1751</v>
      </c>
      <c r="G4978" t="s">
        <v>1750</v>
      </c>
      <c r="H4978">
        <v>77.184198699999996</v>
      </c>
      <c r="I4978">
        <v>28.636219499999999</v>
      </c>
      <c r="J4978" t="s">
        <v>706</v>
      </c>
      <c r="K4978" t="s">
        <v>26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5">
        <v>41884</v>
      </c>
      <c r="U4978">
        <v>2014</v>
      </c>
      <c r="V4978">
        <v>9</v>
      </c>
      <c r="W4978">
        <v>2</v>
      </c>
      <c r="X4978">
        <v>9</v>
      </c>
      <c r="Y4978">
        <f>WEEKDAY(Dataset_1[[#This Row],[Datekey_Opening]],2)</f>
        <v>2</v>
      </c>
      <c r="Z4978" t="str">
        <f>TEXT(DATE(Dataset_1[[#This Row],[Year]],Dataset_1[[#This Row],[Monthnumber]],Dataset_1[[#This Row],[Day number]]),"mmmm")</f>
        <v>September</v>
      </c>
      <c r="AA4978" t="str">
        <f>"Q"&amp;ROUNDUP(MONTH(Dataset_1[[#This Row],[Datekey_Opening]])/3,0)</f>
        <v>Q3</v>
      </c>
      <c r="AB4978" t="str">
        <f>TEXT(DATE(Dataset_1[[#This Row],[Year]],Dataset_1[[#This Row],[Monthnumber]],Dataset_1[[#This Row],[Day number]]),"dddd")</f>
        <v>Tuesday</v>
      </c>
      <c r="AC4978" t="str">
        <f>IF(Dataset_1[[#This Row],[Monthnumber]]&gt;=4,"FM" &amp; MOD(Dataset_1[[#This Row],[Monthnumber2]]-3,12)+1, "FM" &amp; MOD(Dataset_1[[#This Row],[Monthnumber2]]+9,12)+1)</f>
        <v>FM7</v>
      </c>
      <c r="AD4978" t="str">
        <f t="shared" si="77"/>
        <v>FQ-2</v>
      </c>
      <c r="AE49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79" spans="1:32" x14ac:dyDescent="0.3">
      <c r="A4979">
        <v>302757</v>
      </c>
      <c r="B4979" t="s">
        <v>10290</v>
      </c>
      <c r="C4979">
        <v>1</v>
      </c>
      <c r="D4979" t="s">
        <v>21</v>
      </c>
      <c r="E4979" t="s">
        <v>10291</v>
      </c>
      <c r="F4979" t="s">
        <v>1160</v>
      </c>
      <c r="G4979" t="s">
        <v>1161</v>
      </c>
      <c r="H4979">
        <v>77.056941100000003</v>
      </c>
      <c r="I4979">
        <v>28.621890400000002</v>
      </c>
      <c r="J4979" t="s">
        <v>706</v>
      </c>
      <c r="K4979" t="s">
        <v>26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5">
        <v>41491</v>
      </c>
      <c r="U4979">
        <v>2013</v>
      </c>
      <c r="V4979">
        <v>8</v>
      </c>
      <c r="W4979">
        <v>5</v>
      </c>
      <c r="X4979">
        <v>8</v>
      </c>
      <c r="Y4979">
        <f>WEEKDAY(Dataset_1[[#This Row],[Datekey_Opening]],2)</f>
        <v>1</v>
      </c>
      <c r="Z4979" t="str">
        <f>TEXT(DATE(Dataset_1[[#This Row],[Year]],Dataset_1[[#This Row],[Monthnumber]],Dataset_1[[#This Row],[Day number]]),"mmmm")</f>
        <v>August</v>
      </c>
      <c r="AA4979" t="str">
        <f>"Q"&amp;ROUNDUP(MONTH(Dataset_1[[#This Row],[Datekey_Opening]])/3,0)</f>
        <v>Q3</v>
      </c>
      <c r="AB4979" t="str">
        <f>TEXT(DATE(Dataset_1[[#This Row],[Year]],Dataset_1[[#This Row],[Monthnumber]],Dataset_1[[#This Row],[Day number]]),"dddd")</f>
        <v>Monday</v>
      </c>
      <c r="AC4979" t="str">
        <f>IF(Dataset_1[[#This Row],[Monthnumber]]&gt;=4,"FM" &amp; MOD(Dataset_1[[#This Row],[Monthnumber2]]-3,12)+1, "FM" &amp; MOD(Dataset_1[[#This Row],[Monthnumber2]]+9,12)+1)</f>
        <v>FM6</v>
      </c>
      <c r="AD4979" t="str">
        <f t="shared" si="77"/>
        <v>FQ-2</v>
      </c>
      <c r="AE49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4980" spans="1:32" x14ac:dyDescent="0.3">
      <c r="A4980">
        <v>305720</v>
      </c>
      <c r="B4980" t="s">
        <v>10292</v>
      </c>
      <c r="C4980">
        <v>1</v>
      </c>
      <c r="D4980" t="s">
        <v>21</v>
      </c>
      <c r="E4980" t="s">
        <v>10293</v>
      </c>
      <c r="F4980" t="s">
        <v>1736</v>
      </c>
      <c r="G4980" t="s">
        <v>1737</v>
      </c>
      <c r="H4980">
        <v>77.140786599999998</v>
      </c>
      <c r="I4980">
        <v>28.657062100000001</v>
      </c>
      <c r="J4980" t="s">
        <v>706</v>
      </c>
      <c r="K4980" t="s">
        <v>26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5">
        <v>43304</v>
      </c>
      <c r="U4980">
        <v>2018</v>
      </c>
      <c r="V4980">
        <v>7</v>
      </c>
      <c r="W4980">
        <v>23</v>
      </c>
      <c r="X4980">
        <v>7</v>
      </c>
      <c r="Y4980">
        <f>WEEKDAY(Dataset_1[[#This Row],[Datekey_Opening]],2)</f>
        <v>1</v>
      </c>
      <c r="Z4980" t="str">
        <f>TEXT(DATE(Dataset_1[[#This Row],[Year]],Dataset_1[[#This Row],[Monthnumber]],Dataset_1[[#This Row],[Day number]]),"mmmm")</f>
        <v>July</v>
      </c>
      <c r="AA4980" t="str">
        <f>"Q"&amp;ROUNDUP(MONTH(Dataset_1[[#This Row],[Datekey_Opening]])/3,0)</f>
        <v>Q3</v>
      </c>
      <c r="AB4980" t="str">
        <f>TEXT(DATE(Dataset_1[[#This Row],[Year]],Dataset_1[[#This Row],[Monthnumber]],Dataset_1[[#This Row],[Day number]]),"dddd")</f>
        <v>Monday</v>
      </c>
      <c r="AC4980" t="str">
        <f>IF(Dataset_1[[#This Row],[Monthnumber]]&gt;=4,"FM" &amp; MOD(Dataset_1[[#This Row],[Monthnumber2]]-3,12)+1, "FM" &amp; MOD(Dataset_1[[#This Row],[Monthnumber2]]+9,12)+1)</f>
        <v>FM5</v>
      </c>
      <c r="AD4980" t="str">
        <f t="shared" si="77"/>
        <v>FQ-2</v>
      </c>
      <c r="AE49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4981" spans="1:32" x14ac:dyDescent="0.3">
      <c r="A4981">
        <v>308839</v>
      </c>
      <c r="B4981" t="s">
        <v>10294</v>
      </c>
      <c r="C4981">
        <v>1</v>
      </c>
      <c r="D4981" t="s">
        <v>21</v>
      </c>
      <c r="E4981" t="s">
        <v>10295</v>
      </c>
      <c r="F4981" t="s">
        <v>171</v>
      </c>
      <c r="G4981" t="s">
        <v>172</v>
      </c>
      <c r="H4981">
        <v>77.300648899999999</v>
      </c>
      <c r="I4981">
        <v>28.6193502</v>
      </c>
      <c r="J4981" t="s">
        <v>706</v>
      </c>
      <c r="K4981" t="s">
        <v>26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5">
        <v>40271</v>
      </c>
      <c r="U4981">
        <v>2010</v>
      </c>
      <c r="V4981">
        <v>4</v>
      </c>
      <c r="W4981">
        <v>3</v>
      </c>
      <c r="X4981">
        <v>4</v>
      </c>
      <c r="Y4981">
        <f>WEEKDAY(Dataset_1[[#This Row],[Datekey_Opening]],2)</f>
        <v>6</v>
      </c>
      <c r="Z4981" t="str">
        <f>TEXT(DATE(Dataset_1[[#This Row],[Year]],Dataset_1[[#This Row],[Monthnumber]],Dataset_1[[#This Row],[Day number]]),"mmmm")</f>
        <v>April</v>
      </c>
      <c r="AA4981" t="str">
        <f>"Q"&amp;ROUNDUP(MONTH(Dataset_1[[#This Row],[Datekey_Opening]])/3,0)</f>
        <v>Q2</v>
      </c>
      <c r="AB4981" t="str">
        <f>TEXT(DATE(Dataset_1[[#This Row],[Year]],Dataset_1[[#This Row],[Monthnumber]],Dataset_1[[#This Row],[Day number]]),"dddd")</f>
        <v>Saturday</v>
      </c>
      <c r="AC4981" t="str">
        <f>IF(Dataset_1[[#This Row],[Monthnumber]]&gt;=4,"FM" &amp; MOD(Dataset_1[[#This Row],[Monthnumber2]]-3,12)+1, "FM" &amp; MOD(Dataset_1[[#This Row],[Monthnumber2]]+9,12)+1)</f>
        <v>FM2</v>
      </c>
      <c r="AD4981" t="str">
        <f t="shared" si="77"/>
        <v>FQ-1</v>
      </c>
      <c r="AE49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9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4982" spans="1:32" x14ac:dyDescent="0.3">
      <c r="A4982">
        <v>302835</v>
      </c>
      <c r="B4982" t="s">
        <v>10296</v>
      </c>
      <c r="C4982">
        <v>1</v>
      </c>
      <c r="D4982" t="s">
        <v>21</v>
      </c>
      <c r="E4982" t="s">
        <v>10297</v>
      </c>
      <c r="F4982" t="s">
        <v>1160</v>
      </c>
      <c r="G4982" t="s">
        <v>1161</v>
      </c>
      <c r="H4982">
        <v>77.063507000000001</v>
      </c>
      <c r="I4982">
        <v>28.621718699999999</v>
      </c>
      <c r="J4982" t="s">
        <v>706</v>
      </c>
      <c r="K4982" t="s">
        <v>26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5">
        <v>41021</v>
      </c>
      <c r="U4982">
        <v>2012</v>
      </c>
      <c r="V4982">
        <v>4</v>
      </c>
      <c r="W4982">
        <v>22</v>
      </c>
      <c r="X4982">
        <v>4</v>
      </c>
      <c r="Y4982">
        <f>WEEKDAY(Dataset_1[[#This Row],[Datekey_Opening]],2)</f>
        <v>7</v>
      </c>
      <c r="Z4982" t="str">
        <f>TEXT(DATE(Dataset_1[[#This Row],[Year]],Dataset_1[[#This Row],[Monthnumber]],Dataset_1[[#This Row],[Day number]]),"mmmm")</f>
        <v>April</v>
      </c>
      <c r="AA4982" t="str">
        <f>"Q"&amp;ROUNDUP(MONTH(Dataset_1[[#This Row],[Datekey_Opening]])/3,0)</f>
        <v>Q2</v>
      </c>
      <c r="AB4982" t="str">
        <f>TEXT(DATE(Dataset_1[[#This Row],[Year]],Dataset_1[[#This Row],[Monthnumber]],Dataset_1[[#This Row],[Day number]]),"dddd")</f>
        <v>Sunday</v>
      </c>
      <c r="AC4982" t="str">
        <f>IF(Dataset_1[[#This Row],[Monthnumber]]&gt;=4,"FM" &amp; MOD(Dataset_1[[#This Row],[Monthnumber2]]-3,12)+1, "FM" &amp; MOD(Dataset_1[[#This Row],[Monthnumber2]]+9,12)+1)</f>
        <v>FM2</v>
      </c>
      <c r="AD4982" t="str">
        <f t="shared" si="77"/>
        <v>FQ-1</v>
      </c>
      <c r="AE49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4983" spans="1:32" x14ac:dyDescent="0.3">
      <c r="A4983">
        <v>18175322</v>
      </c>
      <c r="B4983" t="s">
        <v>10298</v>
      </c>
      <c r="C4983">
        <v>1</v>
      </c>
      <c r="D4983" t="s">
        <v>21</v>
      </c>
      <c r="E4983" t="s">
        <v>10299</v>
      </c>
      <c r="F4983" t="s">
        <v>96</v>
      </c>
      <c r="G4983" t="s">
        <v>97</v>
      </c>
      <c r="H4983">
        <v>0</v>
      </c>
      <c r="I4983">
        <v>0</v>
      </c>
      <c r="J4983" t="s">
        <v>475</v>
      </c>
      <c r="K4983" t="s">
        <v>26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5">
        <v>42781</v>
      </c>
      <c r="U4983">
        <v>2017</v>
      </c>
      <c r="V4983">
        <v>2</v>
      </c>
      <c r="W4983">
        <v>15</v>
      </c>
      <c r="X4983">
        <v>2</v>
      </c>
      <c r="Y4983">
        <f>WEEKDAY(Dataset_1[[#This Row],[Datekey_Opening]],2)</f>
        <v>3</v>
      </c>
      <c r="Z4983" t="str">
        <f>TEXT(DATE(Dataset_1[[#This Row],[Year]],Dataset_1[[#This Row],[Monthnumber]],Dataset_1[[#This Row],[Day number]]),"mmmm")</f>
        <v>February</v>
      </c>
      <c r="AA4983" t="str">
        <f>"Q"&amp;ROUNDUP(MONTH(Dataset_1[[#This Row],[Datekey_Opening]])/3,0)</f>
        <v>Q1</v>
      </c>
      <c r="AB4983" t="str">
        <f>TEXT(DATE(Dataset_1[[#This Row],[Year]],Dataset_1[[#This Row],[Monthnumber]],Dataset_1[[#This Row],[Day number]]),"dddd")</f>
        <v>Wednesday</v>
      </c>
      <c r="AC4983" t="str">
        <f>IF(Dataset_1[[#This Row],[Monthnumber]]&gt;=4,"FM" &amp; MOD(Dataset_1[[#This Row],[Monthnumber2]]-3,12)+1, "FM" &amp; MOD(Dataset_1[[#This Row],[Monthnumber2]]+9,12)+1)</f>
        <v>FM12</v>
      </c>
      <c r="AD4983" t="str">
        <f t="shared" si="77"/>
        <v>FQ-4</v>
      </c>
      <c r="AE49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84" spans="1:32" x14ac:dyDescent="0.3">
      <c r="A4984">
        <v>9166</v>
      </c>
      <c r="B4984" t="s">
        <v>10300</v>
      </c>
      <c r="C4984">
        <v>1</v>
      </c>
      <c r="D4984" t="s">
        <v>21</v>
      </c>
      <c r="E4984" t="s">
        <v>10301</v>
      </c>
      <c r="F4984" t="s">
        <v>325</v>
      </c>
      <c r="G4984" t="s">
        <v>326</v>
      </c>
      <c r="H4984">
        <v>77.229872599999993</v>
      </c>
      <c r="I4984">
        <v>28.655691399999998</v>
      </c>
      <c r="J4984" t="s">
        <v>706</v>
      </c>
      <c r="K4984" t="s">
        <v>26</v>
      </c>
      <c r="L4984" t="s">
        <v>27</v>
      </c>
      <c r="M4984" t="s">
        <v>34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5">
        <v>41659</v>
      </c>
      <c r="U4984">
        <v>2014</v>
      </c>
      <c r="V4984">
        <v>1</v>
      </c>
      <c r="W4984">
        <v>20</v>
      </c>
      <c r="X4984">
        <v>1</v>
      </c>
      <c r="Y4984">
        <f>WEEKDAY(Dataset_1[[#This Row],[Datekey_Opening]],2)</f>
        <v>1</v>
      </c>
      <c r="Z4984" t="str">
        <f>TEXT(DATE(Dataset_1[[#This Row],[Year]],Dataset_1[[#This Row],[Monthnumber]],Dataset_1[[#This Row],[Day number]]),"mmmm")</f>
        <v>January</v>
      </c>
      <c r="AA4984" t="str">
        <f>"Q"&amp;ROUNDUP(MONTH(Dataset_1[[#This Row],[Datekey_Opening]])/3,0)</f>
        <v>Q1</v>
      </c>
      <c r="AB4984" t="str">
        <f>TEXT(DATE(Dataset_1[[#This Row],[Year]],Dataset_1[[#This Row],[Monthnumber]],Dataset_1[[#This Row],[Day number]]),"dddd")</f>
        <v>Monday</v>
      </c>
      <c r="AC4984" t="str">
        <f>IF(Dataset_1[[#This Row],[Monthnumber]]&gt;=4,"FM" &amp; MOD(Dataset_1[[#This Row],[Monthnumber2]]-3,12)+1, "FM" &amp; MOD(Dataset_1[[#This Row],[Monthnumber2]]+9,12)+1)</f>
        <v>FM11</v>
      </c>
      <c r="AD4984" t="str">
        <f t="shared" si="77"/>
        <v>FQ-4</v>
      </c>
      <c r="AE49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49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4985" spans="1:32" x14ac:dyDescent="0.3">
      <c r="A4985">
        <v>306071</v>
      </c>
      <c r="B4985" t="s">
        <v>10302</v>
      </c>
      <c r="C4985">
        <v>1</v>
      </c>
      <c r="D4985" t="s">
        <v>21</v>
      </c>
      <c r="E4985" t="s">
        <v>10303</v>
      </c>
      <c r="F4985" t="s">
        <v>251</v>
      </c>
      <c r="G4985" t="s">
        <v>252</v>
      </c>
      <c r="H4985">
        <v>77.194345929999997</v>
      </c>
      <c r="I4985">
        <v>28.653066580000001</v>
      </c>
      <c r="J4985" t="s">
        <v>706</v>
      </c>
      <c r="K4985" t="s">
        <v>26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5">
        <v>40201</v>
      </c>
      <c r="U4985">
        <v>2010</v>
      </c>
      <c r="V4985">
        <v>1</v>
      </c>
      <c r="W4985">
        <v>23</v>
      </c>
      <c r="X4985">
        <v>1</v>
      </c>
      <c r="Y4985">
        <f>WEEKDAY(Dataset_1[[#This Row],[Datekey_Opening]],2)</f>
        <v>6</v>
      </c>
      <c r="Z4985" t="str">
        <f>TEXT(DATE(Dataset_1[[#This Row],[Year]],Dataset_1[[#This Row],[Monthnumber]],Dataset_1[[#This Row],[Day number]]),"mmmm")</f>
        <v>January</v>
      </c>
      <c r="AA4985" t="str">
        <f>"Q"&amp;ROUNDUP(MONTH(Dataset_1[[#This Row],[Datekey_Opening]])/3,0)</f>
        <v>Q1</v>
      </c>
      <c r="AB4985" t="str">
        <f>TEXT(DATE(Dataset_1[[#This Row],[Year]],Dataset_1[[#This Row],[Monthnumber]],Dataset_1[[#This Row],[Day number]]),"dddd")</f>
        <v>Saturday</v>
      </c>
      <c r="AC4985" t="str">
        <f>IF(Dataset_1[[#This Row],[Monthnumber]]&gt;=4,"FM" &amp; MOD(Dataset_1[[#This Row],[Monthnumber2]]-3,12)+1, "FM" &amp; MOD(Dataset_1[[#This Row],[Monthnumber2]]+9,12)+1)</f>
        <v>FM11</v>
      </c>
      <c r="AD4985" t="str">
        <f t="shared" si="77"/>
        <v>FQ-4</v>
      </c>
      <c r="AE49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9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4986" spans="1:32" x14ac:dyDescent="0.3">
      <c r="A4986">
        <v>301903</v>
      </c>
      <c r="B4986" t="s">
        <v>10304</v>
      </c>
      <c r="C4986">
        <v>1</v>
      </c>
      <c r="D4986" t="s">
        <v>21</v>
      </c>
      <c r="E4986" t="s">
        <v>10305</v>
      </c>
      <c r="F4986" t="s">
        <v>1160</v>
      </c>
      <c r="G4986" t="s">
        <v>1161</v>
      </c>
      <c r="H4986">
        <v>77.032293300000006</v>
      </c>
      <c r="I4986">
        <v>28.619237600000002</v>
      </c>
      <c r="J4986" t="s">
        <v>706</v>
      </c>
      <c r="K4986" t="s">
        <v>26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5">
        <v>42387</v>
      </c>
      <c r="U4986">
        <v>2016</v>
      </c>
      <c r="V4986">
        <v>1</v>
      </c>
      <c r="W4986">
        <v>18</v>
      </c>
      <c r="X4986">
        <v>1</v>
      </c>
      <c r="Y4986">
        <f>WEEKDAY(Dataset_1[[#This Row],[Datekey_Opening]],2)</f>
        <v>1</v>
      </c>
      <c r="Z4986" t="str">
        <f>TEXT(DATE(Dataset_1[[#This Row],[Year]],Dataset_1[[#This Row],[Monthnumber]],Dataset_1[[#This Row],[Day number]]),"mmmm")</f>
        <v>January</v>
      </c>
      <c r="AA4986" t="str">
        <f>"Q"&amp;ROUNDUP(MONTH(Dataset_1[[#This Row],[Datekey_Opening]])/3,0)</f>
        <v>Q1</v>
      </c>
      <c r="AB4986" t="str">
        <f>TEXT(DATE(Dataset_1[[#This Row],[Year]],Dataset_1[[#This Row],[Monthnumber]],Dataset_1[[#This Row],[Day number]]),"dddd")</f>
        <v>Monday</v>
      </c>
      <c r="AC4986" t="str">
        <f>IF(Dataset_1[[#This Row],[Monthnumber]]&gt;=4,"FM" &amp; MOD(Dataset_1[[#This Row],[Monthnumber2]]-3,12)+1, "FM" &amp; MOD(Dataset_1[[#This Row],[Monthnumber2]]+9,12)+1)</f>
        <v>FM11</v>
      </c>
      <c r="AD4986" t="str">
        <f t="shared" si="77"/>
        <v>FQ-4</v>
      </c>
      <c r="AE49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4987" spans="1:32" x14ac:dyDescent="0.3">
      <c r="A4987">
        <v>307327</v>
      </c>
      <c r="B4987" t="s">
        <v>10306</v>
      </c>
      <c r="C4987">
        <v>1</v>
      </c>
      <c r="D4987" t="s">
        <v>21</v>
      </c>
      <c r="E4987" t="s">
        <v>10307</v>
      </c>
      <c r="F4987" t="s">
        <v>652</v>
      </c>
      <c r="G4987" t="s">
        <v>653</v>
      </c>
      <c r="H4987">
        <v>77.199241400000005</v>
      </c>
      <c r="I4987">
        <v>28.682235899999998</v>
      </c>
      <c r="J4987" t="s">
        <v>706</v>
      </c>
      <c r="K4987" t="s">
        <v>26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5">
        <v>41984</v>
      </c>
      <c r="U4987">
        <v>2014</v>
      </c>
      <c r="V4987">
        <v>12</v>
      </c>
      <c r="W4987">
        <v>11</v>
      </c>
      <c r="X4987">
        <v>12</v>
      </c>
      <c r="Y4987">
        <f>WEEKDAY(Dataset_1[[#This Row],[Datekey_Opening]],2)</f>
        <v>4</v>
      </c>
      <c r="Z4987" t="str">
        <f>TEXT(DATE(Dataset_1[[#This Row],[Year]],Dataset_1[[#This Row],[Monthnumber]],Dataset_1[[#This Row],[Day number]]),"mmmm")</f>
        <v>December</v>
      </c>
      <c r="AA4987" t="str">
        <f>"Q"&amp;ROUNDUP(MONTH(Dataset_1[[#This Row],[Datekey_Opening]])/3,0)</f>
        <v>Q4</v>
      </c>
      <c r="AB4987" t="str">
        <f>TEXT(DATE(Dataset_1[[#This Row],[Year]],Dataset_1[[#This Row],[Monthnumber]],Dataset_1[[#This Row],[Day number]]),"dddd")</f>
        <v>Thursday</v>
      </c>
      <c r="AC4987" t="str">
        <f>IF(Dataset_1[[#This Row],[Monthnumber]]&gt;=4,"FM" &amp; MOD(Dataset_1[[#This Row],[Monthnumber2]]-3,12)+1, "FM" &amp; MOD(Dataset_1[[#This Row],[Monthnumber2]]+9,12)+1)</f>
        <v>FM10</v>
      </c>
      <c r="AD4987" t="str">
        <f t="shared" si="77"/>
        <v>FQ-3</v>
      </c>
      <c r="AE49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49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4988" spans="1:32" x14ac:dyDescent="0.3">
      <c r="A4988">
        <v>18323461</v>
      </c>
      <c r="B4988" t="s">
        <v>10308</v>
      </c>
      <c r="C4988">
        <v>1</v>
      </c>
      <c r="D4988" t="s">
        <v>21</v>
      </c>
      <c r="E4988" t="s">
        <v>10309</v>
      </c>
      <c r="F4988" t="s">
        <v>325</v>
      </c>
      <c r="G4988" t="s">
        <v>326</v>
      </c>
      <c r="H4988">
        <v>77.226818800000004</v>
      </c>
      <c r="I4988">
        <v>28.656564700000001</v>
      </c>
      <c r="J4988" t="s">
        <v>10310</v>
      </c>
      <c r="K4988" t="s">
        <v>26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5">
        <v>40486</v>
      </c>
      <c r="U4988">
        <v>2010</v>
      </c>
      <c r="V4988">
        <v>11</v>
      </c>
      <c r="W4988">
        <v>4</v>
      </c>
      <c r="X4988">
        <v>11</v>
      </c>
      <c r="Y4988">
        <f>WEEKDAY(Dataset_1[[#This Row],[Datekey_Opening]],2)</f>
        <v>4</v>
      </c>
      <c r="Z4988" t="str">
        <f>TEXT(DATE(Dataset_1[[#This Row],[Year]],Dataset_1[[#This Row],[Monthnumber]],Dataset_1[[#This Row],[Day number]]),"mmmm")</f>
        <v>November</v>
      </c>
      <c r="AA4988" t="str">
        <f>"Q"&amp;ROUNDUP(MONTH(Dataset_1[[#This Row],[Datekey_Opening]])/3,0)</f>
        <v>Q4</v>
      </c>
      <c r="AB4988" t="str">
        <f>TEXT(DATE(Dataset_1[[#This Row],[Year]],Dataset_1[[#This Row],[Monthnumber]],Dataset_1[[#This Row],[Day number]]),"dddd")</f>
        <v>Thursday</v>
      </c>
      <c r="AC4988" t="str">
        <f>IF(Dataset_1[[#This Row],[Monthnumber]]&gt;=4,"FM" &amp; MOD(Dataset_1[[#This Row],[Monthnumber2]]-3,12)+1, "FM" &amp; MOD(Dataset_1[[#This Row],[Monthnumber2]]+9,12)+1)</f>
        <v>FM9</v>
      </c>
      <c r="AD4988" t="str">
        <f t="shared" si="77"/>
        <v>FQ-3</v>
      </c>
      <c r="AE49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4989" spans="1:32" x14ac:dyDescent="0.3">
      <c r="A4989">
        <v>306653</v>
      </c>
      <c r="B4989" t="s">
        <v>10311</v>
      </c>
      <c r="C4989">
        <v>1</v>
      </c>
      <c r="D4989" t="s">
        <v>21</v>
      </c>
      <c r="E4989" t="s">
        <v>1344</v>
      </c>
      <c r="F4989" t="s">
        <v>57</v>
      </c>
      <c r="G4989" t="s">
        <v>58</v>
      </c>
      <c r="H4989">
        <v>77.068647499999997</v>
      </c>
      <c r="I4989">
        <v>28.6062929</v>
      </c>
      <c r="J4989" t="s">
        <v>706</v>
      </c>
      <c r="K4989" t="s">
        <v>26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5">
        <v>41238</v>
      </c>
      <c r="U4989">
        <v>2012</v>
      </c>
      <c r="V4989">
        <v>11</v>
      </c>
      <c r="W4989">
        <v>25</v>
      </c>
      <c r="X4989">
        <v>11</v>
      </c>
      <c r="Y4989">
        <f>WEEKDAY(Dataset_1[[#This Row],[Datekey_Opening]],2)</f>
        <v>7</v>
      </c>
      <c r="Z4989" t="str">
        <f>TEXT(DATE(Dataset_1[[#This Row],[Year]],Dataset_1[[#This Row],[Monthnumber]],Dataset_1[[#This Row],[Day number]]),"mmmm")</f>
        <v>November</v>
      </c>
      <c r="AA4989" t="str">
        <f>"Q"&amp;ROUNDUP(MONTH(Dataset_1[[#This Row],[Datekey_Opening]])/3,0)</f>
        <v>Q4</v>
      </c>
      <c r="AB4989" t="str">
        <f>TEXT(DATE(Dataset_1[[#This Row],[Year]],Dataset_1[[#This Row],[Monthnumber]],Dataset_1[[#This Row],[Day number]]),"dddd")</f>
        <v>Sunday</v>
      </c>
      <c r="AC4989" t="str">
        <f>IF(Dataset_1[[#This Row],[Monthnumber]]&gt;=4,"FM" &amp; MOD(Dataset_1[[#This Row],[Monthnumber2]]-3,12)+1, "FM" &amp; MOD(Dataset_1[[#This Row],[Monthnumber2]]+9,12)+1)</f>
        <v>FM9</v>
      </c>
      <c r="AD4989" t="str">
        <f t="shared" si="77"/>
        <v>FQ-3</v>
      </c>
      <c r="AE49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4990" spans="1:32" x14ac:dyDescent="0.3">
      <c r="A4990">
        <v>8530</v>
      </c>
      <c r="B4990" t="s">
        <v>10312</v>
      </c>
      <c r="C4990">
        <v>1</v>
      </c>
      <c r="D4990" t="s">
        <v>21</v>
      </c>
      <c r="E4990" t="s">
        <v>10313</v>
      </c>
      <c r="F4990" t="s">
        <v>65</v>
      </c>
      <c r="G4990" t="s">
        <v>66</v>
      </c>
      <c r="H4990">
        <v>77.317667999999998</v>
      </c>
      <c r="I4990">
        <v>28.599715100000001</v>
      </c>
      <c r="J4990" t="s">
        <v>10314</v>
      </c>
      <c r="K4990" t="s">
        <v>26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5">
        <v>41219</v>
      </c>
      <c r="U4990">
        <v>2012</v>
      </c>
      <c r="V4990">
        <v>11</v>
      </c>
      <c r="W4990">
        <v>6</v>
      </c>
      <c r="X4990">
        <v>11</v>
      </c>
      <c r="Y4990">
        <f>WEEKDAY(Dataset_1[[#This Row],[Datekey_Opening]],2)</f>
        <v>2</v>
      </c>
      <c r="Z4990" t="str">
        <f>TEXT(DATE(Dataset_1[[#This Row],[Year]],Dataset_1[[#This Row],[Monthnumber]],Dataset_1[[#This Row],[Day number]]),"mmmm")</f>
        <v>November</v>
      </c>
      <c r="AA4990" t="str">
        <f>"Q"&amp;ROUNDUP(MONTH(Dataset_1[[#This Row],[Datekey_Opening]])/3,0)</f>
        <v>Q4</v>
      </c>
      <c r="AB4990" t="str">
        <f>TEXT(DATE(Dataset_1[[#This Row],[Year]],Dataset_1[[#This Row],[Monthnumber]],Dataset_1[[#This Row],[Day number]]),"dddd")</f>
        <v>Tuesday</v>
      </c>
      <c r="AC4990" t="str">
        <f>IF(Dataset_1[[#This Row],[Monthnumber]]&gt;=4,"FM" &amp; MOD(Dataset_1[[#This Row],[Monthnumber2]]-3,12)+1, "FM" &amp; MOD(Dataset_1[[#This Row],[Monthnumber2]]+9,12)+1)</f>
        <v>FM9</v>
      </c>
      <c r="AD4990" t="str">
        <f t="shared" si="77"/>
        <v>FQ-3</v>
      </c>
      <c r="AE49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4991" spans="1:32" x14ac:dyDescent="0.3">
      <c r="A4991">
        <v>18354658</v>
      </c>
      <c r="B4991" t="s">
        <v>1587</v>
      </c>
      <c r="C4991">
        <v>1</v>
      </c>
      <c r="D4991" t="s">
        <v>21</v>
      </c>
      <c r="E4991" t="s">
        <v>10315</v>
      </c>
      <c r="F4991" t="s">
        <v>292</v>
      </c>
      <c r="G4991" t="s">
        <v>293</v>
      </c>
      <c r="H4991">
        <v>77.254202199999995</v>
      </c>
      <c r="I4991">
        <v>28.533376000000001</v>
      </c>
      <c r="J4991" t="s">
        <v>25</v>
      </c>
      <c r="K4991" t="s">
        <v>26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5">
        <v>40800</v>
      </c>
      <c r="U4991">
        <v>2011</v>
      </c>
      <c r="V4991">
        <v>9</v>
      </c>
      <c r="W4991">
        <v>14</v>
      </c>
      <c r="X4991">
        <v>9</v>
      </c>
      <c r="Y4991">
        <f>WEEKDAY(Dataset_1[[#This Row],[Datekey_Opening]],2)</f>
        <v>3</v>
      </c>
      <c r="Z4991" t="str">
        <f>TEXT(DATE(Dataset_1[[#This Row],[Year]],Dataset_1[[#This Row],[Monthnumber]],Dataset_1[[#This Row],[Day number]]),"mmmm")</f>
        <v>September</v>
      </c>
      <c r="AA4991" t="str">
        <f>"Q"&amp;ROUNDUP(MONTH(Dataset_1[[#This Row],[Datekey_Opening]])/3,0)</f>
        <v>Q3</v>
      </c>
      <c r="AB4991" t="str">
        <f>TEXT(DATE(Dataset_1[[#This Row],[Year]],Dataset_1[[#This Row],[Monthnumber]],Dataset_1[[#This Row],[Day number]]),"dddd")</f>
        <v>Wednesday</v>
      </c>
      <c r="AC4991" t="str">
        <f>IF(Dataset_1[[#This Row],[Monthnumber]]&gt;=4,"FM" &amp; MOD(Dataset_1[[#This Row],[Monthnumber2]]-3,12)+1, "FM" &amp; MOD(Dataset_1[[#This Row],[Monthnumber2]]+9,12)+1)</f>
        <v>FM7</v>
      </c>
      <c r="AD4991" t="str">
        <f t="shared" si="77"/>
        <v>FQ-2</v>
      </c>
      <c r="AE49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992" spans="1:32" x14ac:dyDescent="0.3">
      <c r="A4992">
        <v>5466</v>
      </c>
      <c r="B4992" t="s">
        <v>10316</v>
      </c>
      <c r="C4992">
        <v>1</v>
      </c>
      <c r="D4992" t="s">
        <v>21</v>
      </c>
      <c r="E4992" t="s">
        <v>10317</v>
      </c>
      <c r="F4992" t="s">
        <v>325</v>
      </c>
      <c r="G4992" t="s">
        <v>326</v>
      </c>
      <c r="H4992">
        <v>77.230713800000004</v>
      </c>
      <c r="I4992">
        <v>28.656049500000002</v>
      </c>
      <c r="J4992" t="s">
        <v>25</v>
      </c>
      <c r="K4992" t="s">
        <v>26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5">
        <v>42989</v>
      </c>
      <c r="U4992">
        <v>2017</v>
      </c>
      <c r="V4992">
        <v>9</v>
      </c>
      <c r="W4992">
        <v>11</v>
      </c>
      <c r="X4992">
        <v>9</v>
      </c>
      <c r="Y4992">
        <f>WEEKDAY(Dataset_1[[#This Row],[Datekey_Opening]],2)</f>
        <v>1</v>
      </c>
      <c r="Z4992" t="str">
        <f>TEXT(DATE(Dataset_1[[#This Row],[Year]],Dataset_1[[#This Row],[Monthnumber]],Dataset_1[[#This Row],[Day number]]),"mmmm")</f>
        <v>September</v>
      </c>
      <c r="AA4992" t="str">
        <f>"Q"&amp;ROUNDUP(MONTH(Dataset_1[[#This Row],[Datekey_Opening]])/3,0)</f>
        <v>Q3</v>
      </c>
      <c r="AB4992" t="str">
        <f>TEXT(DATE(Dataset_1[[#This Row],[Year]],Dataset_1[[#This Row],[Monthnumber]],Dataset_1[[#This Row],[Day number]]),"dddd")</f>
        <v>Monday</v>
      </c>
      <c r="AC4992" t="str">
        <f>IF(Dataset_1[[#This Row],[Monthnumber]]&gt;=4,"FM" &amp; MOD(Dataset_1[[#This Row],[Monthnumber2]]-3,12)+1, "FM" &amp; MOD(Dataset_1[[#This Row],[Monthnumber2]]+9,12)+1)</f>
        <v>FM7</v>
      </c>
      <c r="AD4992" t="str">
        <f t="shared" si="77"/>
        <v>FQ-2</v>
      </c>
      <c r="AE49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93" spans="1:32" x14ac:dyDescent="0.3">
      <c r="A4993">
        <v>306779</v>
      </c>
      <c r="B4993" t="s">
        <v>10318</v>
      </c>
      <c r="C4993">
        <v>1</v>
      </c>
      <c r="D4993" t="s">
        <v>21</v>
      </c>
      <c r="E4993" t="s">
        <v>10319</v>
      </c>
      <c r="F4993" t="s">
        <v>69</v>
      </c>
      <c r="G4993" t="s">
        <v>70</v>
      </c>
      <c r="H4993">
        <v>77.223944599999996</v>
      </c>
      <c r="I4993">
        <v>28.5701766</v>
      </c>
      <c r="J4993" t="s">
        <v>25</v>
      </c>
      <c r="K4993" t="s">
        <v>26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5">
        <v>42248</v>
      </c>
      <c r="U4993">
        <v>2015</v>
      </c>
      <c r="V4993">
        <v>9</v>
      </c>
      <c r="W4993">
        <v>1</v>
      </c>
      <c r="X4993">
        <v>9</v>
      </c>
      <c r="Y4993">
        <f>WEEKDAY(Dataset_1[[#This Row],[Datekey_Opening]],2)</f>
        <v>2</v>
      </c>
      <c r="Z4993" t="str">
        <f>TEXT(DATE(Dataset_1[[#This Row],[Year]],Dataset_1[[#This Row],[Monthnumber]],Dataset_1[[#This Row],[Day number]]),"mmmm")</f>
        <v>September</v>
      </c>
      <c r="AA4993" t="str">
        <f>"Q"&amp;ROUNDUP(MONTH(Dataset_1[[#This Row],[Datekey_Opening]])/3,0)</f>
        <v>Q3</v>
      </c>
      <c r="AB4993" t="str">
        <f>TEXT(DATE(Dataset_1[[#This Row],[Year]],Dataset_1[[#This Row],[Monthnumber]],Dataset_1[[#This Row],[Day number]]),"dddd")</f>
        <v>Tuesday</v>
      </c>
      <c r="AC4993" t="str">
        <f>IF(Dataset_1[[#This Row],[Monthnumber]]&gt;=4,"FM" &amp; MOD(Dataset_1[[#This Row],[Monthnumber2]]-3,12)+1, "FM" &amp; MOD(Dataset_1[[#This Row],[Monthnumber2]]+9,12)+1)</f>
        <v>FM7</v>
      </c>
      <c r="AD4993" t="str">
        <f t="shared" si="77"/>
        <v>FQ-2</v>
      </c>
      <c r="AE49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994" spans="1:32" x14ac:dyDescent="0.3">
      <c r="A4994">
        <v>301325</v>
      </c>
      <c r="B4994" t="s">
        <v>10320</v>
      </c>
      <c r="C4994">
        <v>1</v>
      </c>
      <c r="D4994" t="s">
        <v>21</v>
      </c>
      <c r="E4994" t="s">
        <v>10321</v>
      </c>
      <c r="F4994" t="s">
        <v>157</v>
      </c>
      <c r="G4994" t="s">
        <v>158</v>
      </c>
      <c r="H4994">
        <v>77.211595299999999</v>
      </c>
      <c r="I4994">
        <v>28.561463100000001</v>
      </c>
      <c r="J4994" t="s">
        <v>25</v>
      </c>
      <c r="K4994" t="s">
        <v>26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5">
        <v>40439</v>
      </c>
      <c r="U4994">
        <v>2010</v>
      </c>
      <c r="V4994">
        <v>9</v>
      </c>
      <c r="W4994">
        <v>18</v>
      </c>
      <c r="X4994">
        <v>9</v>
      </c>
      <c r="Y4994">
        <f>WEEKDAY(Dataset_1[[#This Row],[Datekey_Opening]],2)</f>
        <v>6</v>
      </c>
      <c r="Z4994" t="str">
        <f>TEXT(DATE(Dataset_1[[#This Row],[Year]],Dataset_1[[#This Row],[Monthnumber]],Dataset_1[[#This Row],[Day number]]),"mmmm")</f>
        <v>September</v>
      </c>
      <c r="AA4994" t="str">
        <f>"Q"&amp;ROUNDUP(MONTH(Dataset_1[[#This Row],[Datekey_Opening]])/3,0)</f>
        <v>Q3</v>
      </c>
      <c r="AB4994" t="str">
        <f>TEXT(DATE(Dataset_1[[#This Row],[Year]],Dataset_1[[#This Row],[Monthnumber]],Dataset_1[[#This Row],[Day number]]),"dddd")</f>
        <v>Saturday</v>
      </c>
      <c r="AC4994" t="str">
        <f>IF(Dataset_1[[#This Row],[Monthnumber]]&gt;=4,"FM" &amp; MOD(Dataset_1[[#This Row],[Monthnumber2]]-3,12)+1, "FM" &amp; MOD(Dataset_1[[#This Row],[Monthnumber2]]+9,12)+1)</f>
        <v>FM7</v>
      </c>
      <c r="AD4994" t="str">
        <f t="shared" ref="AD4994:AD5057" si="78">"FQ-"&amp;IF(V4994&lt;4,4,_xlfn.CEILING.MATH(V4994,3)/3-1)</f>
        <v>FQ-2</v>
      </c>
      <c r="AE49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995" spans="1:32" x14ac:dyDescent="0.3">
      <c r="A4995">
        <v>303590</v>
      </c>
      <c r="B4995" t="s">
        <v>10322</v>
      </c>
      <c r="C4995">
        <v>1</v>
      </c>
      <c r="D4995" t="s">
        <v>21</v>
      </c>
      <c r="E4995" t="s">
        <v>10323</v>
      </c>
      <c r="F4995" t="s">
        <v>247</v>
      </c>
      <c r="G4995" t="s">
        <v>248</v>
      </c>
      <c r="H4995">
        <v>77.307845</v>
      </c>
      <c r="I4995">
        <v>28.627842099999999</v>
      </c>
      <c r="J4995" t="s">
        <v>25</v>
      </c>
      <c r="K4995" t="s">
        <v>26</v>
      </c>
      <c r="L4995" t="s">
        <v>27</v>
      </c>
      <c r="M4995" t="s">
        <v>34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5">
        <v>42621</v>
      </c>
      <c r="U4995">
        <v>2016</v>
      </c>
      <c r="V4995">
        <v>9</v>
      </c>
      <c r="W4995">
        <v>8</v>
      </c>
      <c r="X4995">
        <v>9</v>
      </c>
      <c r="Y4995">
        <f>WEEKDAY(Dataset_1[[#This Row],[Datekey_Opening]],2)</f>
        <v>4</v>
      </c>
      <c r="Z4995" t="str">
        <f>TEXT(DATE(Dataset_1[[#This Row],[Year]],Dataset_1[[#This Row],[Monthnumber]],Dataset_1[[#This Row],[Day number]]),"mmmm")</f>
        <v>September</v>
      </c>
      <c r="AA4995" t="str">
        <f>"Q"&amp;ROUNDUP(MONTH(Dataset_1[[#This Row],[Datekey_Opening]])/3,0)</f>
        <v>Q3</v>
      </c>
      <c r="AB4995" t="str">
        <f>TEXT(DATE(Dataset_1[[#This Row],[Year]],Dataset_1[[#This Row],[Monthnumber]],Dataset_1[[#This Row],[Day number]]),"dddd")</f>
        <v>Thursday</v>
      </c>
      <c r="AC4995" t="str">
        <f>IF(Dataset_1[[#This Row],[Monthnumber]]&gt;=4,"FM" &amp; MOD(Dataset_1[[#This Row],[Monthnumber2]]-3,12)+1, "FM" &amp; MOD(Dataset_1[[#This Row],[Monthnumber2]]+9,12)+1)</f>
        <v>FM7</v>
      </c>
      <c r="AD4995" t="str">
        <f t="shared" si="78"/>
        <v>FQ-2</v>
      </c>
      <c r="AE49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996" spans="1:32" x14ac:dyDescent="0.3">
      <c r="A4996">
        <v>18381639</v>
      </c>
      <c r="B4996" t="s">
        <v>10324</v>
      </c>
      <c r="C4996">
        <v>1</v>
      </c>
      <c r="D4996" t="s">
        <v>21</v>
      </c>
      <c r="E4996" t="s">
        <v>10325</v>
      </c>
      <c r="F4996" t="s">
        <v>2928</v>
      </c>
      <c r="G4996" t="s">
        <v>2929</v>
      </c>
      <c r="H4996">
        <v>77.097632200000007</v>
      </c>
      <c r="I4996">
        <v>28.630997099999998</v>
      </c>
      <c r="J4996" t="s">
        <v>25</v>
      </c>
      <c r="K4996" t="s">
        <v>26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5">
        <v>41888</v>
      </c>
      <c r="U4996">
        <v>2014</v>
      </c>
      <c r="V4996">
        <v>9</v>
      </c>
      <c r="W4996">
        <v>6</v>
      </c>
      <c r="X4996">
        <v>9</v>
      </c>
      <c r="Y4996">
        <f>WEEKDAY(Dataset_1[[#This Row],[Datekey_Opening]],2)</f>
        <v>6</v>
      </c>
      <c r="Z4996" t="str">
        <f>TEXT(DATE(Dataset_1[[#This Row],[Year]],Dataset_1[[#This Row],[Monthnumber]],Dataset_1[[#This Row],[Day number]]),"mmmm")</f>
        <v>September</v>
      </c>
      <c r="AA4996" t="str">
        <f>"Q"&amp;ROUNDUP(MONTH(Dataset_1[[#This Row],[Datekey_Opening]])/3,0)</f>
        <v>Q3</v>
      </c>
      <c r="AB4996" t="str">
        <f>TEXT(DATE(Dataset_1[[#This Row],[Year]],Dataset_1[[#This Row],[Monthnumber]],Dataset_1[[#This Row],[Day number]]),"dddd")</f>
        <v>Saturday</v>
      </c>
      <c r="AC4996" t="str">
        <f>IF(Dataset_1[[#This Row],[Monthnumber]]&gt;=4,"FM" &amp; MOD(Dataset_1[[#This Row],[Monthnumber2]]-3,12)+1, "FM" &amp; MOD(Dataset_1[[#This Row],[Monthnumber2]]+9,12)+1)</f>
        <v>FM7</v>
      </c>
      <c r="AD4996" t="str">
        <f t="shared" si="78"/>
        <v>FQ-2</v>
      </c>
      <c r="AE49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997" spans="1:32" x14ac:dyDescent="0.3">
      <c r="A4997">
        <v>304445</v>
      </c>
      <c r="B4997" t="s">
        <v>10326</v>
      </c>
      <c r="C4997">
        <v>1</v>
      </c>
      <c r="D4997" t="s">
        <v>21</v>
      </c>
      <c r="E4997" t="s">
        <v>10327</v>
      </c>
      <c r="F4997" t="s">
        <v>77</v>
      </c>
      <c r="G4997" t="s">
        <v>78</v>
      </c>
      <c r="H4997">
        <v>77.245991099999998</v>
      </c>
      <c r="I4997">
        <v>28.583511699999999</v>
      </c>
      <c r="J4997" t="s">
        <v>25</v>
      </c>
      <c r="K4997" t="s">
        <v>26</v>
      </c>
      <c r="L4997" t="s">
        <v>27</v>
      </c>
      <c r="M4997" t="s">
        <v>34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5">
        <v>40801</v>
      </c>
      <c r="U4997">
        <v>2011</v>
      </c>
      <c r="V4997">
        <v>9</v>
      </c>
      <c r="W4997">
        <v>15</v>
      </c>
      <c r="X4997">
        <v>9</v>
      </c>
      <c r="Y4997">
        <f>WEEKDAY(Dataset_1[[#This Row],[Datekey_Opening]],2)</f>
        <v>4</v>
      </c>
      <c r="Z4997" t="str">
        <f>TEXT(DATE(Dataset_1[[#This Row],[Year]],Dataset_1[[#This Row],[Monthnumber]],Dataset_1[[#This Row],[Day number]]),"mmmm")</f>
        <v>September</v>
      </c>
      <c r="AA4997" t="str">
        <f>"Q"&amp;ROUNDUP(MONTH(Dataset_1[[#This Row],[Datekey_Opening]])/3,0)</f>
        <v>Q3</v>
      </c>
      <c r="AB4997" t="str">
        <f>TEXT(DATE(Dataset_1[[#This Row],[Year]],Dataset_1[[#This Row],[Monthnumber]],Dataset_1[[#This Row],[Day number]]),"dddd")</f>
        <v>Thursday</v>
      </c>
      <c r="AC4997" t="str">
        <f>IF(Dataset_1[[#This Row],[Monthnumber]]&gt;=4,"FM" &amp; MOD(Dataset_1[[#This Row],[Monthnumber2]]-3,12)+1, "FM" &amp; MOD(Dataset_1[[#This Row],[Monthnumber2]]+9,12)+1)</f>
        <v>FM7</v>
      </c>
      <c r="AD4997" t="str">
        <f t="shared" si="78"/>
        <v>FQ-2</v>
      </c>
      <c r="AE49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998" spans="1:32" x14ac:dyDescent="0.3">
      <c r="A4998">
        <v>305722</v>
      </c>
      <c r="B4998" t="s">
        <v>10328</v>
      </c>
      <c r="C4998">
        <v>1</v>
      </c>
      <c r="D4998" t="s">
        <v>21</v>
      </c>
      <c r="E4998" t="s">
        <v>10329</v>
      </c>
      <c r="F4998" t="s">
        <v>1736</v>
      </c>
      <c r="G4998" t="s">
        <v>1737</v>
      </c>
      <c r="H4998">
        <v>77.139167099999995</v>
      </c>
      <c r="I4998">
        <v>28.6461556</v>
      </c>
      <c r="J4998" t="s">
        <v>25</v>
      </c>
      <c r="K4998" t="s">
        <v>26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5">
        <v>40429</v>
      </c>
      <c r="U4998">
        <v>2010</v>
      </c>
      <c r="V4998">
        <v>9</v>
      </c>
      <c r="W4998">
        <v>8</v>
      </c>
      <c r="X4998">
        <v>9</v>
      </c>
      <c r="Y4998">
        <f>WEEKDAY(Dataset_1[[#This Row],[Datekey_Opening]],2)</f>
        <v>3</v>
      </c>
      <c r="Z4998" t="str">
        <f>TEXT(DATE(Dataset_1[[#This Row],[Year]],Dataset_1[[#This Row],[Monthnumber]],Dataset_1[[#This Row],[Day number]]),"mmmm")</f>
        <v>September</v>
      </c>
      <c r="AA4998" t="str">
        <f>"Q"&amp;ROUNDUP(MONTH(Dataset_1[[#This Row],[Datekey_Opening]])/3,0)</f>
        <v>Q3</v>
      </c>
      <c r="AB4998" t="str">
        <f>TEXT(DATE(Dataset_1[[#This Row],[Year]],Dataset_1[[#This Row],[Monthnumber]],Dataset_1[[#This Row],[Day number]]),"dddd")</f>
        <v>Wednesday</v>
      </c>
      <c r="AC4998" t="str">
        <f>IF(Dataset_1[[#This Row],[Monthnumber]]&gt;=4,"FM" &amp; MOD(Dataset_1[[#This Row],[Monthnumber2]]-3,12)+1, "FM" &amp; MOD(Dataset_1[[#This Row],[Monthnumber2]]+9,12)+1)</f>
        <v>FM7</v>
      </c>
      <c r="AD4998" t="str">
        <f t="shared" si="78"/>
        <v>FQ-2</v>
      </c>
      <c r="AE49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49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999" spans="1:32" x14ac:dyDescent="0.3">
      <c r="A4999">
        <v>306656</v>
      </c>
      <c r="B4999" t="s">
        <v>10330</v>
      </c>
      <c r="C4999">
        <v>1</v>
      </c>
      <c r="D4999" t="s">
        <v>21</v>
      </c>
      <c r="E4999" t="s">
        <v>10331</v>
      </c>
      <c r="F4999" t="s">
        <v>161</v>
      </c>
      <c r="G4999" t="s">
        <v>162</v>
      </c>
      <c r="H4999">
        <v>77.277644899999999</v>
      </c>
      <c r="I4999">
        <v>28.652892000000001</v>
      </c>
      <c r="J4999" t="s">
        <v>25</v>
      </c>
      <c r="K4999" t="s">
        <v>26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5">
        <v>42989</v>
      </c>
      <c r="U4999">
        <v>2017</v>
      </c>
      <c r="V4999">
        <v>9</v>
      </c>
      <c r="W4999">
        <v>11</v>
      </c>
      <c r="X4999">
        <v>9</v>
      </c>
      <c r="Y4999">
        <f>WEEKDAY(Dataset_1[[#This Row],[Datekey_Opening]],2)</f>
        <v>1</v>
      </c>
      <c r="Z4999" t="str">
        <f>TEXT(DATE(Dataset_1[[#This Row],[Year]],Dataset_1[[#This Row],[Monthnumber]],Dataset_1[[#This Row],[Day number]]),"mmmm")</f>
        <v>September</v>
      </c>
      <c r="AA4999" t="str">
        <f>"Q"&amp;ROUNDUP(MONTH(Dataset_1[[#This Row],[Datekey_Opening]])/3,0)</f>
        <v>Q3</v>
      </c>
      <c r="AB4999" t="str">
        <f>TEXT(DATE(Dataset_1[[#This Row],[Year]],Dataset_1[[#This Row],[Monthnumber]],Dataset_1[[#This Row],[Day number]]),"dddd")</f>
        <v>Monday</v>
      </c>
      <c r="AC4999" t="str">
        <f>IF(Dataset_1[[#This Row],[Monthnumber]]&gt;=4,"FM" &amp; MOD(Dataset_1[[#This Row],[Monthnumber2]]-3,12)+1, "FM" &amp; MOD(Dataset_1[[#This Row],[Monthnumber2]]+9,12)+1)</f>
        <v>FM7</v>
      </c>
      <c r="AD4999" t="str">
        <f t="shared" si="78"/>
        <v>FQ-2</v>
      </c>
      <c r="AE49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49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00" spans="1:32" x14ac:dyDescent="0.3">
      <c r="A5000">
        <v>9251</v>
      </c>
      <c r="B5000" t="s">
        <v>10332</v>
      </c>
      <c r="C5000">
        <v>1</v>
      </c>
      <c r="D5000" t="s">
        <v>21</v>
      </c>
      <c r="E5000" t="s">
        <v>10333</v>
      </c>
      <c r="F5000" t="s">
        <v>49</v>
      </c>
      <c r="G5000" t="s">
        <v>50</v>
      </c>
      <c r="H5000">
        <v>76.985746199999994</v>
      </c>
      <c r="I5000">
        <v>28.613451099999999</v>
      </c>
      <c r="J5000" t="s">
        <v>25</v>
      </c>
      <c r="K5000" t="s">
        <v>26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5">
        <v>43344</v>
      </c>
      <c r="U5000">
        <v>2018</v>
      </c>
      <c r="V5000">
        <v>9</v>
      </c>
      <c r="W5000">
        <v>1</v>
      </c>
      <c r="X5000">
        <v>9</v>
      </c>
      <c r="Y5000">
        <f>WEEKDAY(Dataset_1[[#This Row],[Datekey_Opening]],2)</f>
        <v>6</v>
      </c>
      <c r="Z5000" t="str">
        <f>TEXT(DATE(Dataset_1[[#This Row],[Year]],Dataset_1[[#This Row],[Monthnumber]],Dataset_1[[#This Row],[Day number]]),"mmmm")</f>
        <v>September</v>
      </c>
      <c r="AA5000" t="str">
        <f>"Q"&amp;ROUNDUP(MONTH(Dataset_1[[#This Row],[Datekey_Opening]])/3,0)</f>
        <v>Q3</v>
      </c>
      <c r="AB5000" t="str">
        <f>TEXT(DATE(Dataset_1[[#This Row],[Year]],Dataset_1[[#This Row],[Monthnumber]],Dataset_1[[#This Row],[Day number]]),"dddd")</f>
        <v>Saturday</v>
      </c>
      <c r="AC5000" t="str">
        <f>IF(Dataset_1[[#This Row],[Monthnumber]]&gt;=4,"FM" &amp; MOD(Dataset_1[[#This Row],[Monthnumber2]]-3,12)+1, "FM" &amp; MOD(Dataset_1[[#This Row],[Monthnumber2]]+9,12)+1)</f>
        <v>FM7</v>
      </c>
      <c r="AD5000" t="str">
        <f t="shared" si="78"/>
        <v>FQ-2</v>
      </c>
      <c r="AE50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01" spans="1:32" x14ac:dyDescent="0.3">
      <c r="A5001">
        <v>301927</v>
      </c>
      <c r="B5001" t="s">
        <v>10334</v>
      </c>
      <c r="C5001">
        <v>1</v>
      </c>
      <c r="D5001" t="s">
        <v>21</v>
      </c>
      <c r="E5001" t="s">
        <v>8340</v>
      </c>
      <c r="F5001" t="s">
        <v>96</v>
      </c>
      <c r="G5001" t="s">
        <v>97</v>
      </c>
      <c r="H5001">
        <v>77.1365287</v>
      </c>
      <c r="I5001">
        <v>28.6203669</v>
      </c>
      <c r="J5001" t="s">
        <v>25</v>
      </c>
      <c r="K5001" t="s">
        <v>26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5">
        <v>42256</v>
      </c>
      <c r="U5001">
        <v>2015</v>
      </c>
      <c r="V5001">
        <v>9</v>
      </c>
      <c r="W5001">
        <v>9</v>
      </c>
      <c r="X5001">
        <v>9</v>
      </c>
      <c r="Y5001">
        <f>WEEKDAY(Dataset_1[[#This Row],[Datekey_Opening]],2)</f>
        <v>3</v>
      </c>
      <c r="Z5001" t="str">
        <f>TEXT(DATE(Dataset_1[[#This Row],[Year]],Dataset_1[[#This Row],[Monthnumber]],Dataset_1[[#This Row],[Day number]]),"mmmm")</f>
        <v>September</v>
      </c>
      <c r="AA5001" t="str">
        <f>"Q"&amp;ROUNDUP(MONTH(Dataset_1[[#This Row],[Datekey_Opening]])/3,0)</f>
        <v>Q3</v>
      </c>
      <c r="AB5001" t="str">
        <f>TEXT(DATE(Dataset_1[[#This Row],[Year]],Dataset_1[[#This Row],[Monthnumber]],Dataset_1[[#This Row],[Day number]]),"dddd")</f>
        <v>Wednesday</v>
      </c>
      <c r="AC5001" t="str">
        <f>IF(Dataset_1[[#This Row],[Monthnumber]]&gt;=4,"FM" &amp; MOD(Dataset_1[[#This Row],[Monthnumber2]]-3,12)+1, "FM" &amp; MOD(Dataset_1[[#This Row],[Monthnumber2]]+9,12)+1)</f>
        <v>FM7</v>
      </c>
      <c r="AD5001" t="str">
        <f t="shared" si="78"/>
        <v>FQ-2</v>
      </c>
      <c r="AE50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02" spans="1:32" x14ac:dyDescent="0.3">
      <c r="A5002">
        <v>303018</v>
      </c>
      <c r="B5002" t="s">
        <v>5960</v>
      </c>
      <c r="C5002">
        <v>1</v>
      </c>
      <c r="D5002" t="s">
        <v>21</v>
      </c>
      <c r="E5002" t="s">
        <v>10335</v>
      </c>
      <c r="F5002" t="s">
        <v>2937</v>
      </c>
      <c r="G5002" t="s">
        <v>2938</v>
      </c>
      <c r="H5002">
        <v>77.101186499999997</v>
      </c>
      <c r="I5002">
        <v>28.668431200000001</v>
      </c>
      <c r="J5002" t="s">
        <v>25</v>
      </c>
      <c r="K5002" t="s">
        <v>26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5">
        <v>40442</v>
      </c>
      <c r="U5002">
        <v>2010</v>
      </c>
      <c r="V5002">
        <v>9</v>
      </c>
      <c r="W5002">
        <v>21</v>
      </c>
      <c r="X5002">
        <v>9</v>
      </c>
      <c r="Y5002">
        <f>WEEKDAY(Dataset_1[[#This Row],[Datekey_Opening]],2)</f>
        <v>2</v>
      </c>
      <c r="Z5002" t="str">
        <f>TEXT(DATE(Dataset_1[[#This Row],[Year]],Dataset_1[[#This Row],[Monthnumber]],Dataset_1[[#This Row],[Day number]]),"mmmm")</f>
        <v>September</v>
      </c>
      <c r="AA5002" t="str">
        <f>"Q"&amp;ROUNDUP(MONTH(Dataset_1[[#This Row],[Datekey_Opening]])/3,0)</f>
        <v>Q3</v>
      </c>
      <c r="AB5002" t="str">
        <f>TEXT(DATE(Dataset_1[[#This Row],[Year]],Dataset_1[[#This Row],[Monthnumber]],Dataset_1[[#This Row],[Day number]]),"dddd")</f>
        <v>Tuesday</v>
      </c>
      <c r="AC5002" t="str">
        <f>IF(Dataset_1[[#This Row],[Monthnumber]]&gt;=4,"FM" &amp; MOD(Dataset_1[[#This Row],[Monthnumber2]]-3,12)+1, "FM" &amp; MOD(Dataset_1[[#This Row],[Monthnumber2]]+9,12)+1)</f>
        <v>FM7</v>
      </c>
      <c r="AD5002" t="str">
        <f t="shared" si="78"/>
        <v>FQ-2</v>
      </c>
      <c r="AE50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03" spans="1:32" x14ac:dyDescent="0.3">
      <c r="A5003">
        <v>3247</v>
      </c>
      <c r="B5003" t="s">
        <v>420</v>
      </c>
      <c r="C5003">
        <v>1</v>
      </c>
      <c r="D5003" t="s">
        <v>21</v>
      </c>
      <c r="E5003" t="s">
        <v>10336</v>
      </c>
      <c r="F5003" t="s">
        <v>3009</v>
      </c>
      <c r="G5003" t="s">
        <v>3010</v>
      </c>
      <c r="H5003">
        <v>77.126179699999994</v>
      </c>
      <c r="I5003">
        <v>28.718384100000002</v>
      </c>
      <c r="J5003" t="s">
        <v>25</v>
      </c>
      <c r="K5003" t="s">
        <v>26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5">
        <v>42636</v>
      </c>
      <c r="U5003">
        <v>2016</v>
      </c>
      <c r="V5003">
        <v>9</v>
      </c>
      <c r="W5003">
        <v>23</v>
      </c>
      <c r="X5003">
        <v>9</v>
      </c>
      <c r="Y5003">
        <f>WEEKDAY(Dataset_1[[#This Row],[Datekey_Opening]],2)</f>
        <v>5</v>
      </c>
      <c r="Z5003" t="str">
        <f>TEXT(DATE(Dataset_1[[#This Row],[Year]],Dataset_1[[#This Row],[Monthnumber]],Dataset_1[[#This Row],[Day number]]),"mmmm")</f>
        <v>September</v>
      </c>
      <c r="AA5003" t="str">
        <f>"Q"&amp;ROUNDUP(MONTH(Dataset_1[[#This Row],[Datekey_Opening]])/3,0)</f>
        <v>Q3</v>
      </c>
      <c r="AB5003" t="str">
        <f>TEXT(DATE(Dataset_1[[#This Row],[Year]],Dataset_1[[#This Row],[Monthnumber]],Dataset_1[[#This Row],[Day number]]),"dddd")</f>
        <v>Friday</v>
      </c>
      <c r="AC5003" t="str">
        <f>IF(Dataset_1[[#This Row],[Monthnumber]]&gt;=4,"FM" &amp; MOD(Dataset_1[[#This Row],[Monthnumber2]]-3,12)+1, "FM" &amp; MOD(Dataset_1[[#This Row],[Monthnumber2]]+9,12)+1)</f>
        <v>FM7</v>
      </c>
      <c r="AD5003" t="str">
        <f t="shared" si="78"/>
        <v>FQ-2</v>
      </c>
      <c r="AE50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04" spans="1:32" x14ac:dyDescent="0.3">
      <c r="A5004">
        <v>305514</v>
      </c>
      <c r="B5004" t="s">
        <v>10337</v>
      </c>
      <c r="C5004">
        <v>1</v>
      </c>
      <c r="D5004" t="s">
        <v>21</v>
      </c>
      <c r="E5004" t="s">
        <v>10338</v>
      </c>
      <c r="F5004" t="s">
        <v>1915</v>
      </c>
      <c r="G5004" t="s">
        <v>1916</v>
      </c>
      <c r="H5004">
        <v>77.196936609999995</v>
      </c>
      <c r="I5004">
        <v>28.559038319999999</v>
      </c>
      <c r="J5004" t="s">
        <v>25</v>
      </c>
      <c r="K5004" t="s">
        <v>26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5">
        <v>42991</v>
      </c>
      <c r="U5004">
        <v>2017</v>
      </c>
      <c r="V5004">
        <v>9</v>
      </c>
      <c r="W5004">
        <v>13</v>
      </c>
      <c r="X5004">
        <v>9</v>
      </c>
      <c r="Y5004">
        <f>WEEKDAY(Dataset_1[[#This Row],[Datekey_Opening]],2)</f>
        <v>3</v>
      </c>
      <c r="Z5004" t="str">
        <f>TEXT(DATE(Dataset_1[[#This Row],[Year]],Dataset_1[[#This Row],[Monthnumber]],Dataset_1[[#This Row],[Day number]]),"mmmm")</f>
        <v>September</v>
      </c>
      <c r="AA5004" t="str">
        <f>"Q"&amp;ROUNDUP(MONTH(Dataset_1[[#This Row],[Datekey_Opening]])/3,0)</f>
        <v>Q3</v>
      </c>
      <c r="AB5004" t="str">
        <f>TEXT(DATE(Dataset_1[[#This Row],[Year]],Dataset_1[[#This Row],[Monthnumber]],Dataset_1[[#This Row],[Day number]]),"dddd")</f>
        <v>Wednesday</v>
      </c>
      <c r="AC5004" t="str">
        <f>IF(Dataset_1[[#This Row],[Monthnumber]]&gt;=4,"FM" &amp; MOD(Dataset_1[[#This Row],[Monthnumber2]]-3,12)+1, "FM" &amp; MOD(Dataset_1[[#This Row],[Monthnumber2]]+9,12)+1)</f>
        <v>FM7</v>
      </c>
      <c r="AD5004" t="str">
        <f t="shared" si="78"/>
        <v>FQ-2</v>
      </c>
      <c r="AE50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05" spans="1:32" x14ac:dyDescent="0.3">
      <c r="A5005">
        <v>782</v>
      </c>
      <c r="B5005" t="s">
        <v>10339</v>
      </c>
      <c r="C5005">
        <v>1</v>
      </c>
      <c r="D5005" t="s">
        <v>21</v>
      </c>
      <c r="E5005" t="s">
        <v>10340</v>
      </c>
      <c r="F5005" t="s">
        <v>2354</v>
      </c>
      <c r="G5005" t="s">
        <v>2355</v>
      </c>
      <c r="H5005">
        <v>77.196905599999994</v>
      </c>
      <c r="I5005">
        <v>28.546893699999998</v>
      </c>
      <c r="J5005" t="s">
        <v>25</v>
      </c>
      <c r="K5005" t="s">
        <v>26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5">
        <v>41175</v>
      </c>
      <c r="U5005">
        <v>2012</v>
      </c>
      <c r="V5005">
        <v>9</v>
      </c>
      <c r="W5005">
        <v>23</v>
      </c>
      <c r="X5005">
        <v>9</v>
      </c>
      <c r="Y5005">
        <f>WEEKDAY(Dataset_1[[#This Row],[Datekey_Opening]],2)</f>
        <v>7</v>
      </c>
      <c r="Z5005" t="str">
        <f>TEXT(DATE(Dataset_1[[#This Row],[Year]],Dataset_1[[#This Row],[Monthnumber]],Dataset_1[[#This Row],[Day number]]),"mmmm")</f>
        <v>September</v>
      </c>
      <c r="AA5005" t="str">
        <f>"Q"&amp;ROUNDUP(MONTH(Dataset_1[[#This Row],[Datekey_Opening]])/3,0)</f>
        <v>Q3</v>
      </c>
      <c r="AB5005" t="str">
        <f>TEXT(DATE(Dataset_1[[#This Row],[Year]],Dataset_1[[#This Row],[Monthnumber]],Dataset_1[[#This Row],[Day number]]),"dddd")</f>
        <v>Sunday</v>
      </c>
      <c r="AC5005" t="str">
        <f>IF(Dataset_1[[#This Row],[Monthnumber]]&gt;=4,"FM" &amp; MOD(Dataset_1[[#This Row],[Monthnumber2]]-3,12)+1, "FM" &amp; MOD(Dataset_1[[#This Row],[Monthnumber2]]+9,12)+1)</f>
        <v>FM7</v>
      </c>
      <c r="AD5005" t="str">
        <f t="shared" si="78"/>
        <v>FQ-2</v>
      </c>
      <c r="AE50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0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06" spans="1:32" x14ac:dyDescent="0.3">
      <c r="A5006">
        <v>6219</v>
      </c>
      <c r="B5006" t="s">
        <v>10341</v>
      </c>
      <c r="C5006">
        <v>1</v>
      </c>
      <c r="D5006" t="s">
        <v>21</v>
      </c>
      <c r="E5006" t="s">
        <v>10342</v>
      </c>
      <c r="F5006" t="s">
        <v>895</v>
      </c>
      <c r="G5006" t="s">
        <v>896</v>
      </c>
      <c r="H5006">
        <v>77.290387199999998</v>
      </c>
      <c r="I5006">
        <v>28.6762795</v>
      </c>
      <c r="J5006" t="s">
        <v>25</v>
      </c>
      <c r="K5006" t="s">
        <v>26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5">
        <v>42271</v>
      </c>
      <c r="U5006">
        <v>2015</v>
      </c>
      <c r="V5006">
        <v>9</v>
      </c>
      <c r="W5006">
        <v>24</v>
      </c>
      <c r="X5006">
        <v>9</v>
      </c>
      <c r="Y5006">
        <f>WEEKDAY(Dataset_1[[#This Row],[Datekey_Opening]],2)</f>
        <v>4</v>
      </c>
      <c r="Z5006" t="str">
        <f>TEXT(DATE(Dataset_1[[#This Row],[Year]],Dataset_1[[#This Row],[Monthnumber]],Dataset_1[[#This Row],[Day number]]),"mmmm")</f>
        <v>September</v>
      </c>
      <c r="AA5006" t="str">
        <f>"Q"&amp;ROUNDUP(MONTH(Dataset_1[[#This Row],[Datekey_Opening]])/3,0)</f>
        <v>Q3</v>
      </c>
      <c r="AB5006" t="str">
        <f>TEXT(DATE(Dataset_1[[#This Row],[Year]],Dataset_1[[#This Row],[Monthnumber]],Dataset_1[[#This Row],[Day number]]),"dddd")</f>
        <v>Thursday</v>
      </c>
      <c r="AC5006" t="str">
        <f>IF(Dataset_1[[#This Row],[Monthnumber]]&gt;=4,"FM" &amp; MOD(Dataset_1[[#This Row],[Monthnumber2]]-3,12)+1, "FM" &amp; MOD(Dataset_1[[#This Row],[Monthnumber2]]+9,12)+1)</f>
        <v>FM7</v>
      </c>
      <c r="AD5006" t="str">
        <f t="shared" si="78"/>
        <v>FQ-2</v>
      </c>
      <c r="AE50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07" spans="1:32" x14ac:dyDescent="0.3">
      <c r="A5007">
        <v>2250</v>
      </c>
      <c r="B5007" t="s">
        <v>10343</v>
      </c>
      <c r="C5007">
        <v>1</v>
      </c>
      <c r="D5007" t="s">
        <v>21</v>
      </c>
      <c r="E5007" t="s">
        <v>10344</v>
      </c>
      <c r="F5007" t="s">
        <v>1924</v>
      </c>
      <c r="G5007" t="s">
        <v>1925</v>
      </c>
      <c r="H5007">
        <v>77.219273799999996</v>
      </c>
      <c r="I5007">
        <v>28.567938999999999</v>
      </c>
      <c r="J5007" t="s">
        <v>25</v>
      </c>
      <c r="K5007" t="s">
        <v>26</v>
      </c>
      <c r="L5007" t="s">
        <v>27</v>
      </c>
      <c r="M5007" t="s">
        <v>34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5">
        <v>43359</v>
      </c>
      <c r="U5007">
        <v>2018</v>
      </c>
      <c r="V5007">
        <v>9</v>
      </c>
      <c r="W5007">
        <v>16</v>
      </c>
      <c r="X5007">
        <v>9</v>
      </c>
      <c r="Y5007">
        <f>WEEKDAY(Dataset_1[[#This Row],[Datekey_Opening]],2)</f>
        <v>7</v>
      </c>
      <c r="Z5007" t="str">
        <f>TEXT(DATE(Dataset_1[[#This Row],[Year]],Dataset_1[[#This Row],[Monthnumber]],Dataset_1[[#This Row],[Day number]]),"mmmm")</f>
        <v>September</v>
      </c>
      <c r="AA5007" t="str">
        <f>"Q"&amp;ROUNDUP(MONTH(Dataset_1[[#This Row],[Datekey_Opening]])/3,0)</f>
        <v>Q3</v>
      </c>
      <c r="AB5007" t="str">
        <f>TEXT(DATE(Dataset_1[[#This Row],[Year]],Dataset_1[[#This Row],[Monthnumber]],Dataset_1[[#This Row],[Day number]]),"dddd")</f>
        <v>Sunday</v>
      </c>
      <c r="AC5007" t="str">
        <f>IF(Dataset_1[[#This Row],[Monthnumber]]&gt;=4,"FM" &amp; MOD(Dataset_1[[#This Row],[Monthnumber2]]-3,12)+1, "FM" &amp; MOD(Dataset_1[[#This Row],[Monthnumber2]]+9,12)+1)</f>
        <v>FM7</v>
      </c>
      <c r="AD5007" t="str">
        <f t="shared" si="78"/>
        <v>FQ-2</v>
      </c>
      <c r="AE50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08" spans="1:32" x14ac:dyDescent="0.3">
      <c r="A5008">
        <v>308868</v>
      </c>
      <c r="B5008" t="s">
        <v>6088</v>
      </c>
      <c r="C5008">
        <v>1</v>
      </c>
      <c r="D5008" t="s">
        <v>21</v>
      </c>
      <c r="E5008" t="s">
        <v>10284</v>
      </c>
      <c r="F5008" t="s">
        <v>1204</v>
      </c>
      <c r="G5008" t="s">
        <v>1205</v>
      </c>
      <c r="H5008">
        <v>77.096590500000005</v>
      </c>
      <c r="I5008">
        <v>28.638069900000001</v>
      </c>
      <c r="J5008" t="s">
        <v>25</v>
      </c>
      <c r="K5008" t="s">
        <v>26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5">
        <v>41909</v>
      </c>
      <c r="U5008">
        <v>2014</v>
      </c>
      <c r="V5008">
        <v>9</v>
      </c>
      <c r="W5008">
        <v>27</v>
      </c>
      <c r="X5008">
        <v>9</v>
      </c>
      <c r="Y5008">
        <f>WEEKDAY(Dataset_1[[#This Row],[Datekey_Opening]],2)</f>
        <v>6</v>
      </c>
      <c r="Z5008" t="str">
        <f>TEXT(DATE(Dataset_1[[#This Row],[Year]],Dataset_1[[#This Row],[Monthnumber]],Dataset_1[[#This Row],[Day number]]),"mmmm")</f>
        <v>September</v>
      </c>
      <c r="AA5008" t="str">
        <f>"Q"&amp;ROUNDUP(MONTH(Dataset_1[[#This Row],[Datekey_Opening]])/3,0)</f>
        <v>Q3</v>
      </c>
      <c r="AB5008" t="str">
        <f>TEXT(DATE(Dataset_1[[#This Row],[Year]],Dataset_1[[#This Row],[Monthnumber]],Dataset_1[[#This Row],[Day number]]),"dddd")</f>
        <v>Saturday</v>
      </c>
      <c r="AC5008" t="str">
        <f>IF(Dataset_1[[#This Row],[Monthnumber]]&gt;=4,"FM" &amp; MOD(Dataset_1[[#This Row],[Monthnumber2]]-3,12)+1, "FM" &amp; MOD(Dataset_1[[#This Row],[Monthnumber2]]+9,12)+1)</f>
        <v>FM7</v>
      </c>
      <c r="AD5008" t="str">
        <f t="shared" si="78"/>
        <v>FQ-2</v>
      </c>
      <c r="AE50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09" spans="1:32" x14ac:dyDescent="0.3">
      <c r="A5009">
        <v>302497</v>
      </c>
      <c r="B5009" t="s">
        <v>10345</v>
      </c>
      <c r="C5009">
        <v>1</v>
      </c>
      <c r="D5009" t="s">
        <v>21</v>
      </c>
      <c r="E5009" t="s">
        <v>10346</v>
      </c>
      <c r="F5009" t="s">
        <v>73</v>
      </c>
      <c r="G5009" t="s">
        <v>74</v>
      </c>
      <c r="H5009">
        <v>77.314120099999997</v>
      </c>
      <c r="I5009">
        <v>28.6843495</v>
      </c>
      <c r="J5009" t="s">
        <v>25</v>
      </c>
      <c r="K5009" t="s">
        <v>26</v>
      </c>
      <c r="L5009" t="s">
        <v>27</v>
      </c>
      <c r="M5009" t="s">
        <v>34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5">
        <v>42244</v>
      </c>
      <c r="U5009">
        <v>2015</v>
      </c>
      <c r="V5009">
        <v>8</v>
      </c>
      <c r="W5009">
        <v>28</v>
      </c>
      <c r="X5009">
        <v>8</v>
      </c>
      <c r="Y5009">
        <f>WEEKDAY(Dataset_1[[#This Row],[Datekey_Opening]],2)</f>
        <v>5</v>
      </c>
      <c r="Z5009" t="str">
        <f>TEXT(DATE(Dataset_1[[#This Row],[Year]],Dataset_1[[#This Row],[Monthnumber]],Dataset_1[[#This Row],[Day number]]),"mmmm")</f>
        <v>August</v>
      </c>
      <c r="AA5009" t="str">
        <f>"Q"&amp;ROUNDUP(MONTH(Dataset_1[[#This Row],[Datekey_Opening]])/3,0)</f>
        <v>Q3</v>
      </c>
      <c r="AB5009" t="str">
        <f>TEXT(DATE(Dataset_1[[#This Row],[Year]],Dataset_1[[#This Row],[Monthnumber]],Dataset_1[[#This Row],[Day number]]),"dddd")</f>
        <v>Friday</v>
      </c>
      <c r="AC5009" t="str">
        <f>IF(Dataset_1[[#This Row],[Monthnumber]]&gt;=4,"FM" &amp; MOD(Dataset_1[[#This Row],[Monthnumber2]]-3,12)+1, "FM" &amp; MOD(Dataset_1[[#This Row],[Monthnumber2]]+9,12)+1)</f>
        <v>FM6</v>
      </c>
      <c r="AD5009" t="str">
        <f t="shared" si="78"/>
        <v>FQ-2</v>
      </c>
      <c r="AE50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10" spans="1:32" x14ac:dyDescent="0.3">
      <c r="A5010">
        <v>3980</v>
      </c>
      <c r="B5010" t="s">
        <v>10347</v>
      </c>
      <c r="C5010">
        <v>1</v>
      </c>
      <c r="D5010" t="s">
        <v>21</v>
      </c>
      <c r="E5010" t="s">
        <v>10348</v>
      </c>
      <c r="F5010" t="s">
        <v>902</v>
      </c>
      <c r="G5010" t="s">
        <v>903</v>
      </c>
      <c r="H5010">
        <v>77.173033899999993</v>
      </c>
      <c r="I5010">
        <v>28.6463295</v>
      </c>
      <c r="J5010" t="s">
        <v>25</v>
      </c>
      <c r="K5010" t="s">
        <v>26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5">
        <v>40767</v>
      </c>
      <c r="U5010">
        <v>2011</v>
      </c>
      <c r="V5010">
        <v>8</v>
      </c>
      <c r="W5010">
        <v>12</v>
      </c>
      <c r="X5010">
        <v>8</v>
      </c>
      <c r="Y5010">
        <f>WEEKDAY(Dataset_1[[#This Row],[Datekey_Opening]],2)</f>
        <v>5</v>
      </c>
      <c r="Z5010" t="str">
        <f>TEXT(DATE(Dataset_1[[#This Row],[Year]],Dataset_1[[#This Row],[Monthnumber]],Dataset_1[[#This Row],[Day number]]),"mmmm")</f>
        <v>August</v>
      </c>
      <c r="AA5010" t="str">
        <f>"Q"&amp;ROUNDUP(MONTH(Dataset_1[[#This Row],[Datekey_Opening]])/3,0)</f>
        <v>Q3</v>
      </c>
      <c r="AB5010" t="str">
        <f>TEXT(DATE(Dataset_1[[#This Row],[Year]],Dataset_1[[#This Row],[Monthnumber]],Dataset_1[[#This Row],[Day number]]),"dddd")</f>
        <v>Friday</v>
      </c>
      <c r="AC5010" t="str">
        <f>IF(Dataset_1[[#This Row],[Monthnumber]]&gt;=4,"FM" &amp; MOD(Dataset_1[[#This Row],[Monthnumber2]]-3,12)+1, "FM" &amp; MOD(Dataset_1[[#This Row],[Monthnumber2]]+9,12)+1)</f>
        <v>FM6</v>
      </c>
      <c r="AD5010" t="str">
        <f t="shared" si="78"/>
        <v>FQ-2</v>
      </c>
      <c r="AE50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11" spans="1:32" x14ac:dyDescent="0.3">
      <c r="A5011">
        <v>305577</v>
      </c>
      <c r="B5011" t="s">
        <v>10349</v>
      </c>
      <c r="C5011">
        <v>1</v>
      </c>
      <c r="D5011" t="s">
        <v>21</v>
      </c>
      <c r="E5011" t="s">
        <v>10350</v>
      </c>
      <c r="F5011" t="s">
        <v>23</v>
      </c>
      <c r="G5011" t="s">
        <v>24</v>
      </c>
      <c r="H5011">
        <v>77.270911299999995</v>
      </c>
      <c r="I5011">
        <v>28.652968900000001</v>
      </c>
      <c r="J5011" t="s">
        <v>25</v>
      </c>
      <c r="K5011" t="s">
        <v>26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5">
        <v>40775</v>
      </c>
      <c r="U5011">
        <v>2011</v>
      </c>
      <c r="V5011">
        <v>8</v>
      </c>
      <c r="W5011">
        <v>20</v>
      </c>
      <c r="X5011">
        <v>8</v>
      </c>
      <c r="Y5011">
        <f>WEEKDAY(Dataset_1[[#This Row],[Datekey_Opening]],2)</f>
        <v>6</v>
      </c>
      <c r="Z5011" t="str">
        <f>TEXT(DATE(Dataset_1[[#This Row],[Year]],Dataset_1[[#This Row],[Monthnumber]],Dataset_1[[#This Row],[Day number]]),"mmmm")</f>
        <v>August</v>
      </c>
      <c r="AA5011" t="str">
        <f>"Q"&amp;ROUNDUP(MONTH(Dataset_1[[#This Row],[Datekey_Opening]])/3,0)</f>
        <v>Q3</v>
      </c>
      <c r="AB5011" t="str">
        <f>TEXT(DATE(Dataset_1[[#This Row],[Year]],Dataset_1[[#This Row],[Monthnumber]],Dataset_1[[#This Row],[Day number]]),"dddd")</f>
        <v>Saturday</v>
      </c>
      <c r="AC5011" t="str">
        <f>IF(Dataset_1[[#This Row],[Monthnumber]]&gt;=4,"FM" &amp; MOD(Dataset_1[[#This Row],[Monthnumber2]]-3,12)+1, "FM" &amp; MOD(Dataset_1[[#This Row],[Monthnumber2]]+9,12)+1)</f>
        <v>FM6</v>
      </c>
      <c r="AD5011" t="str">
        <f t="shared" si="78"/>
        <v>FQ-2</v>
      </c>
      <c r="AE50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12" spans="1:32" x14ac:dyDescent="0.3">
      <c r="A5012">
        <v>2591</v>
      </c>
      <c r="B5012" t="s">
        <v>10351</v>
      </c>
      <c r="C5012">
        <v>1</v>
      </c>
      <c r="D5012" t="s">
        <v>21</v>
      </c>
      <c r="E5012" t="s">
        <v>10352</v>
      </c>
      <c r="F5012" t="s">
        <v>1980</v>
      </c>
      <c r="G5012" t="s">
        <v>1981</v>
      </c>
      <c r="H5012">
        <v>77.239123300000003</v>
      </c>
      <c r="I5012">
        <v>28.537825600000001</v>
      </c>
      <c r="J5012" t="s">
        <v>25</v>
      </c>
      <c r="K5012" t="s">
        <v>26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5">
        <v>41859</v>
      </c>
      <c r="U5012">
        <v>2014</v>
      </c>
      <c r="V5012">
        <v>8</v>
      </c>
      <c r="W5012">
        <v>8</v>
      </c>
      <c r="X5012">
        <v>8</v>
      </c>
      <c r="Y5012">
        <f>WEEKDAY(Dataset_1[[#This Row],[Datekey_Opening]],2)</f>
        <v>5</v>
      </c>
      <c r="Z5012" t="str">
        <f>TEXT(DATE(Dataset_1[[#This Row],[Year]],Dataset_1[[#This Row],[Monthnumber]],Dataset_1[[#This Row],[Day number]]),"mmmm")</f>
        <v>August</v>
      </c>
      <c r="AA5012" t="str">
        <f>"Q"&amp;ROUNDUP(MONTH(Dataset_1[[#This Row],[Datekey_Opening]])/3,0)</f>
        <v>Q3</v>
      </c>
      <c r="AB5012" t="str">
        <f>TEXT(DATE(Dataset_1[[#This Row],[Year]],Dataset_1[[#This Row],[Monthnumber]],Dataset_1[[#This Row],[Day number]]),"dddd")</f>
        <v>Friday</v>
      </c>
      <c r="AC5012" t="str">
        <f>IF(Dataset_1[[#This Row],[Monthnumber]]&gt;=4,"FM" &amp; MOD(Dataset_1[[#This Row],[Monthnumber2]]-3,12)+1, "FM" &amp; MOD(Dataset_1[[#This Row],[Monthnumber2]]+9,12)+1)</f>
        <v>FM6</v>
      </c>
      <c r="AD5012" t="str">
        <f t="shared" si="78"/>
        <v>FQ-2</v>
      </c>
      <c r="AE50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13" spans="1:32" x14ac:dyDescent="0.3">
      <c r="A5013">
        <v>18337898</v>
      </c>
      <c r="B5013" t="s">
        <v>10353</v>
      </c>
      <c r="C5013">
        <v>1</v>
      </c>
      <c r="D5013" t="s">
        <v>21</v>
      </c>
      <c r="E5013" t="s">
        <v>10354</v>
      </c>
      <c r="F5013" t="s">
        <v>298</v>
      </c>
      <c r="G5013" t="s">
        <v>299</v>
      </c>
      <c r="H5013">
        <v>77.204202800000004</v>
      </c>
      <c r="I5013">
        <v>28.698905</v>
      </c>
      <c r="J5013" t="s">
        <v>25</v>
      </c>
      <c r="K5013" t="s">
        <v>26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5">
        <v>41870</v>
      </c>
      <c r="U5013">
        <v>2014</v>
      </c>
      <c r="V5013">
        <v>8</v>
      </c>
      <c r="W5013">
        <v>19</v>
      </c>
      <c r="X5013">
        <v>8</v>
      </c>
      <c r="Y5013">
        <f>WEEKDAY(Dataset_1[[#This Row],[Datekey_Opening]],2)</f>
        <v>2</v>
      </c>
      <c r="Z5013" t="str">
        <f>TEXT(DATE(Dataset_1[[#This Row],[Year]],Dataset_1[[#This Row],[Monthnumber]],Dataset_1[[#This Row],[Day number]]),"mmmm")</f>
        <v>August</v>
      </c>
      <c r="AA5013" t="str">
        <f>"Q"&amp;ROUNDUP(MONTH(Dataset_1[[#This Row],[Datekey_Opening]])/3,0)</f>
        <v>Q3</v>
      </c>
      <c r="AB5013" t="str">
        <f>TEXT(DATE(Dataset_1[[#This Row],[Year]],Dataset_1[[#This Row],[Monthnumber]],Dataset_1[[#This Row],[Day number]]),"dddd")</f>
        <v>Tuesday</v>
      </c>
      <c r="AC5013" t="str">
        <f>IF(Dataset_1[[#This Row],[Monthnumber]]&gt;=4,"FM" &amp; MOD(Dataset_1[[#This Row],[Monthnumber2]]-3,12)+1, "FM" &amp; MOD(Dataset_1[[#This Row],[Monthnumber2]]+9,12)+1)</f>
        <v>FM6</v>
      </c>
      <c r="AD5013" t="str">
        <f t="shared" si="78"/>
        <v>FQ-2</v>
      </c>
      <c r="AE50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14" spans="1:32" x14ac:dyDescent="0.3">
      <c r="A5014">
        <v>18427235</v>
      </c>
      <c r="B5014" t="s">
        <v>239</v>
      </c>
      <c r="C5014">
        <v>1</v>
      </c>
      <c r="D5014" t="s">
        <v>21</v>
      </c>
      <c r="E5014" t="s">
        <v>10355</v>
      </c>
      <c r="F5014" t="s">
        <v>2928</v>
      </c>
      <c r="G5014" t="s">
        <v>2929</v>
      </c>
      <c r="H5014">
        <v>77.096870600000003</v>
      </c>
      <c r="I5014">
        <v>28.635595599999998</v>
      </c>
      <c r="J5014" t="s">
        <v>25</v>
      </c>
      <c r="K5014" t="s">
        <v>26</v>
      </c>
      <c r="L5014" t="s">
        <v>27</v>
      </c>
      <c r="M5014" t="s">
        <v>34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5">
        <v>41129</v>
      </c>
      <c r="U5014">
        <v>2012</v>
      </c>
      <c r="V5014">
        <v>8</v>
      </c>
      <c r="W5014">
        <v>8</v>
      </c>
      <c r="X5014">
        <v>8</v>
      </c>
      <c r="Y5014">
        <f>WEEKDAY(Dataset_1[[#This Row],[Datekey_Opening]],2)</f>
        <v>3</v>
      </c>
      <c r="Z5014" t="str">
        <f>TEXT(DATE(Dataset_1[[#This Row],[Year]],Dataset_1[[#This Row],[Monthnumber]],Dataset_1[[#This Row],[Day number]]),"mmmm")</f>
        <v>August</v>
      </c>
      <c r="AA5014" t="str">
        <f>"Q"&amp;ROUNDUP(MONTH(Dataset_1[[#This Row],[Datekey_Opening]])/3,0)</f>
        <v>Q3</v>
      </c>
      <c r="AB5014" t="str">
        <f>TEXT(DATE(Dataset_1[[#This Row],[Year]],Dataset_1[[#This Row],[Monthnumber]],Dataset_1[[#This Row],[Day number]]),"dddd")</f>
        <v>Wednesday</v>
      </c>
      <c r="AC5014" t="str">
        <f>IF(Dataset_1[[#This Row],[Monthnumber]]&gt;=4,"FM" &amp; MOD(Dataset_1[[#This Row],[Monthnumber2]]-3,12)+1, "FM" &amp; MOD(Dataset_1[[#This Row],[Monthnumber2]]+9,12)+1)</f>
        <v>FM6</v>
      </c>
      <c r="AD5014" t="str">
        <f t="shared" si="78"/>
        <v>FQ-2</v>
      </c>
      <c r="AE50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15" spans="1:32" x14ac:dyDescent="0.3">
      <c r="A5015">
        <v>6978</v>
      </c>
      <c r="B5015" t="s">
        <v>10356</v>
      </c>
      <c r="C5015">
        <v>1</v>
      </c>
      <c r="D5015" t="s">
        <v>21</v>
      </c>
      <c r="E5015" t="s">
        <v>10357</v>
      </c>
      <c r="F5015" t="s">
        <v>2928</v>
      </c>
      <c r="G5015" t="s">
        <v>2929</v>
      </c>
      <c r="H5015">
        <v>77.096582400000003</v>
      </c>
      <c r="I5015">
        <v>28.635497000000001</v>
      </c>
      <c r="J5015" t="s">
        <v>25</v>
      </c>
      <c r="K5015" t="s">
        <v>26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5">
        <v>42238</v>
      </c>
      <c r="U5015">
        <v>2015</v>
      </c>
      <c r="V5015">
        <v>8</v>
      </c>
      <c r="W5015">
        <v>22</v>
      </c>
      <c r="X5015">
        <v>8</v>
      </c>
      <c r="Y5015">
        <f>WEEKDAY(Dataset_1[[#This Row],[Datekey_Opening]],2)</f>
        <v>6</v>
      </c>
      <c r="Z5015" t="str">
        <f>TEXT(DATE(Dataset_1[[#This Row],[Year]],Dataset_1[[#This Row],[Monthnumber]],Dataset_1[[#This Row],[Day number]]),"mmmm")</f>
        <v>August</v>
      </c>
      <c r="AA5015" t="str">
        <f>"Q"&amp;ROUNDUP(MONTH(Dataset_1[[#This Row],[Datekey_Opening]])/3,0)</f>
        <v>Q3</v>
      </c>
      <c r="AB5015" t="str">
        <f>TEXT(DATE(Dataset_1[[#This Row],[Year]],Dataset_1[[#This Row],[Monthnumber]],Dataset_1[[#This Row],[Day number]]),"dddd")</f>
        <v>Saturday</v>
      </c>
      <c r="AC5015" t="str">
        <f>IF(Dataset_1[[#This Row],[Monthnumber]]&gt;=4,"FM" &amp; MOD(Dataset_1[[#This Row],[Monthnumber2]]-3,12)+1, "FM" &amp; MOD(Dataset_1[[#This Row],[Monthnumber2]]+9,12)+1)</f>
        <v>FM6</v>
      </c>
      <c r="AD5015" t="str">
        <f t="shared" si="78"/>
        <v>FQ-2</v>
      </c>
      <c r="AE50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16" spans="1:32" x14ac:dyDescent="0.3">
      <c r="A5016">
        <v>18357562</v>
      </c>
      <c r="B5016" t="s">
        <v>10358</v>
      </c>
      <c r="C5016">
        <v>1</v>
      </c>
      <c r="D5016" t="s">
        <v>21</v>
      </c>
      <c r="E5016" t="s">
        <v>10359</v>
      </c>
      <c r="F5016" t="s">
        <v>77</v>
      </c>
      <c r="G5016" t="s">
        <v>78</v>
      </c>
      <c r="H5016">
        <v>77.246775099999994</v>
      </c>
      <c r="I5016">
        <v>28.5826876</v>
      </c>
      <c r="J5016" t="s">
        <v>25</v>
      </c>
      <c r="K5016" t="s">
        <v>26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5">
        <v>41495</v>
      </c>
      <c r="U5016">
        <v>2013</v>
      </c>
      <c r="V5016">
        <v>8</v>
      </c>
      <c r="W5016">
        <v>9</v>
      </c>
      <c r="X5016">
        <v>8</v>
      </c>
      <c r="Y5016">
        <f>WEEKDAY(Dataset_1[[#This Row],[Datekey_Opening]],2)</f>
        <v>5</v>
      </c>
      <c r="Z5016" t="str">
        <f>TEXT(DATE(Dataset_1[[#This Row],[Year]],Dataset_1[[#This Row],[Monthnumber]],Dataset_1[[#This Row],[Day number]]),"mmmm")</f>
        <v>August</v>
      </c>
      <c r="AA5016" t="str">
        <f>"Q"&amp;ROUNDUP(MONTH(Dataset_1[[#This Row],[Datekey_Opening]])/3,0)</f>
        <v>Q3</v>
      </c>
      <c r="AB5016" t="str">
        <f>TEXT(DATE(Dataset_1[[#This Row],[Year]],Dataset_1[[#This Row],[Monthnumber]],Dataset_1[[#This Row],[Day number]]),"dddd")</f>
        <v>Friday</v>
      </c>
      <c r="AC5016" t="str">
        <f>IF(Dataset_1[[#This Row],[Monthnumber]]&gt;=4,"FM" &amp; MOD(Dataset_1[[#This Row],[Monthnumber2]]-3,12)+1, "FM" &amp; MOD(Dataset_1[[#This Row],[Monthnumber2]]+9,12)+1)</f>
        <v>FM6</v>
      </c>
      <c r="AD5016" t="str">
        <f t="shared" si="78"/>
        <v>FQ-2</v>
      </c>
      <c r="AE50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17" spans="1:32" x14ac:dyDescent="0.3">
      <c r="A5017">
        <v>300591</v>
      </c>
      <c r="B5017" t="s">
        <v>10360</v>
      </c>
      <c r="C5017">
        <v>1</v>
      </c>
      <c r="D5017" t="s">
        <v>21</v>
      </c>
      <c r="E5017" t="s">
        <v>10361</v>
      </c>
      <c r="F5017" t="s">
        <v>843</v>
      </c>
      <c r="G5017" t="s">
        <v>844</v>
      </c>
      <c r="H5017">
        <v>77.216602699999996</v>
      </c>
      <c r="I5017">
        <v>28.621945</v>
      </c>
      <c r="J5017" t="s">
        <v>25</v>
      </c>
      <c r="K5017" t="s">
        <v>26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5">
        <v>42609</v>
      </c>
      <c r="U5017">
        <v>2016</v>
      </c>
      <c r="V5017">
        <v>8</v>
      </c>
      <c r="W5017">
        <v>27</v>
      </c>
      <c r="X5017">
        <v>8</v>
      </c>
      <c r="Y5017">
        <f>WEEKDAY(Dataset_1[[#This Row],[Datekey_Opening]],2)</f>
        <v>6</v>
      </c>
      <c r="Z5017" t="str">
        <f>TEXT(DATE(Dataset_1[[#This Row],[Year]],Dataset_1[[#This Row],[Monthnumber]],Dataset_1[[#This Row],[Day number]]),"mmmm")</f>
        <v>August</v>
      </c>
      <c r="AA5017" t="str">
        <f>"Q"&amp;ROUNDUP(MONTH(Dataset_1[[#This Row],[Datekey_Opening]])/3,0)</f>
        <v>Q3</v>
      </c>
      <c r="AB5017" t="str">
        <f>TEXT(DATE(Dataset_1[[#This Row],[Year]],Dataset_1[[#This Row],[Monthnumber]],Dataset_1[[#This Row],[Day number]]),"dddd")</f>
        <v>Saturday</v>
      </c>
      <c r="AC5017" t="str">
        <f>IF(Dataset_1[[#This Row],[Monthnumber]]&gt;=4,"FM" &amp; MOD(Dataset_1[[#This Row],[Monthnumber2]]-3,12)+1, "FM" &amp; MOD(Dataset_1[[#This Row],[Monthnumber2]]+9,12)+1)</f>
        <v>FM6</v>
      </c>
      <c r="AD5017" t="str">
        <f t="shared" si="78"/>
        <v>FQ-2</v>
      </c>
      <c r="AE50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18" spans="1:32" x14ac:dyDescent="0.3">
      <c r="A5018">
        <v>9776</v>
      </c>
      <c r="B5018" t="s">
        <v>10362</v>
      </c>
      <c r="C5018">
        <v>1</v>
      </c>
      <c r="D5018" t="s">
        <v>21</v>
      </c>
      <c r="E5018" t="s">
        <v>10363</v>
      </c>
      <c r="F5018" t="s">
        <v>1622</v>
      </c>
      <c r="G5018" t="s">
        <v>1623</v>
      </c>
      <c r="H5018">
        <v>77.250876169999998</v>
      </c>
      <c r="I5018">
        <v>28.543690309999999</v>
      </c>
      <c r="J5018" t="s">
        <v>25</v>
      </c>
      <c r="K5018" t="s">
        <v>26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5">
        <v>40414</v>
      </c>
      <c r="U5018">
        <v>2010</v>
      </c>
      <c r="V5018">
        <v>8</v>
      </c>
      <c r="W5018">
        <v>24</v>
      </c>
      <c r="X5018">
        <v>8</v>
      </c>
      <c r="Y5018">
        <f>WEEKDAY(Dataset_1[[#This Row],[Datekey_Opening]],2)</f>
        <v>2</v>
      </c>
      <c r="Z5018" t="str">
        <f>TEXT(DATE(Dataset_1[[#This Row],[Year]],Dataset_1[[#This Row],[Monthnumber]],Dataset_1[[#This Row],[Day number]]),"mmmm")</f>
        <v>August</v>
      </c>
      <c r="AA5018" t="str">
        <f>"Q"&amp;ROUNDUP(MONTH(Dataset_1[[#This Row],[Datekey_Opening]])/3,0)</f>
        <v>Q3</v>
      </c>
      <c r="AB5018" t="str">
        <f>TEXT(DATE(Dataset_1[[#This Row],[Year]],Dataset_1[[#This Row],[Monthnumber]],Dataset_1[[#This Row],[Day number]]),"dddd")</f>
        <v>Tuesday</v>
      </c>
      <c r="AC5018" t="str">
        <f>IF(Dataset_1[[#This Row],[Monthnumber]]&gt;=4,"FM" &amp; MOD(Dataset_1[[#This Row],[Monthnumber2]]-3,12)+1, "FM" &amp; MOD(Dataset_1[[#This Row],[Monthnumber2]]+9,12)+1)</f>
        <v>FM6</v>
      </c>
      <c r="AD5018" t="str">
        <f t="shared" si="78"/>
        <v>FQ-2</v>
      </c>
      <c r="AE50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19" spans="1:32" x14ac:dyDescent="0.3">
      <c r="A5019">
        <v>2316</v>
      </c>
      <c r="B5019" t="s">
        <v>10364</v>
      </c>
      <c r="C5019">
        <v>1</v>
      </c>
      <c r="D5019" t="s">
        <v>21</v>
      </c>
      <c r="E5019" t="s">
        <v>10365</v>
      </c>
      <c r="F5019" t="s">
        <v>161</v>
      </c>
      <c r="G5019" t="s">
        <v>162</v>
      </c>
      <c r="H5019">
        <v>77.286261600000003</v>
      </c>
      <c r="I5019">
        <v>28.661111999999999</v>
      </c>
      <c r="J5019" t="s">
        <v>25</v>
      </c>
      <c r="K5019" t="s">
        <v>26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5">
        <v>42244</v>
      </c>
      <c r="U5019">
        <v>2015</v>
      </c>
      <c r="V5019">
        <v>8</v>
      </c>
      <c r="W5019">
        <v>28</v>
      </c>
      <c r="X5019">
        <v>8</v>
      </c>
      <c r="Y5019">
        <f>WEEKDAY(Dataset_1[[#This Row],[Datekey_Opening]],2)</f>
        <v>5</v>
      </c>
      <c r="Z5019" t="str">
        <f>TEXT(DATE(Dataset_1[[#This Row],[Year]],Dataset_1[[#This Row],[Monthnumber]],Dataset_1[[#This Row],[Day number]]),"mmmm")</f>
        <v>August</v>
      </c>
      <c r="AA5019" t="str">
        <f>"Q"&amp;ROUNDUP(MONTH(Dataset_1[[#This Row],[Datekey_Opening]])/3,0)</f>
        <v>Q3</v>
      </c>
      <c r="AB5019" t="str">
        <f>TEXT(DATE(Dataset_1[[#This Row],[Year]],Dataset_1[[#This Row],[Monthnumber]],Dataset_1[[#This Row],[Day number]]),"dddd")</f>
        <v>Friday</v>
      </c>
      <c r="AC5019" t="str">
        <f>IF(Dataset_1[[#This Row],[Monthnumber]]&gt;=4,"FM" &amp; MOD(Dataset_1[[#This Row],[Monthnumber2]]-3,12)+1, "FM" &amp; MOD(Dataset_1[[#This Row],[Monthnumber2]]+9,12)+1)</f>
        <v>FM6</v>
      </c>
      <c r="AD5019" t="str">
        <f t="shared" si="78"/>
        <v>FQ-2</v>
      </c>
      <c r="AE50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20" spans="1:32" x14ac:dyDescent="0.3">
      <c r="A5020">
        <v>305948</v>
      </c>
      <c r="B5020" t="s">
        <v>10366</v>
      </c>
      <c r="C5020">
        <v>1</v>
      </c>
      <c r="D5020" t="s">
        <v>21</v>
      </c>
      <c r="E5020" t="s">
        <v>10367</v>
      </c>
      <c r="F5020" t="s">
        <v>683</v>
      </c>
      <c r="G5020" t="s">
        <v>684</v>
      </c>
      <c r="H5020">
        <v>77.277324800000002</v>
      </c>
      <c r="I5020">
        <v>28.6312335</v>
      </c>
      <c r="J5020" t="s">
        <v>25</v>
      </c>
      <c r="K5020" t="s">
        <v>26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5">
        <v>42953</v>
      </c>
      <c r="U5020">
        <v>2017</v>
      </c>
      <c r="V5020">
        <v>8</v>
      </c>
      <c r="W5020">
        <v>6</v>
      </c>
      <c r="X5020">
        <v>8</v>
      </c>
      <c r="Y5020">
        <f>WEEKDAY(Dataset_1[[#This Row],[Datekey_Opening]],2)</f>
        <v>7</v>
      </c>
      <c r="Z5020" t="str">
        <f>TEXT(DATE(Dataset_1[[#This Row],[Year]],Dataset_1[[#This Row],[Monthnumber]],Dataset_1[[#This Row],[Day number]]),"mmmm")</f>
        <v>August</v>
      </c>
      <c r="AA5020" t="str">
        <f>"Q"&amp;ROUNDUP(MONTH(Dataset_1[[#This Row],[Datekey_Opening]])/3,0)</f>
        <v>Q3</v>
      </c>
      <c r="AB5020" t="str">
        <f>TEXT(DATE(Dataset_1[[#This Row],[Year]],Dataset_1[[#This Row],[Monthnumber]],Dataset_1[[#This Row],[Day number]]),"dddd")</f>
        <v>Sunday</v>
      </c>
      <c r="AC5020" t="str">
        <f>IF(Dataset_1[[#This Row],[Monthnumber]]&gt;=4,"FM" &amp; MOD(Dataset_1[[#This Row],[Monthnumber2]]-3,12)+1, "FM" &amp; MOD(Dataset_1[[#This Row],[Monthnumber2]]+9,12)+1)</f>
        <v>FM6</v>
      </c>
      <c r="AD5020" t="str">
        <f t="shared" si="78"/>
        <v>FQ-2</v>
      </c>
      <c r="AE50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21" spans="1:32" x14ac:dyDescent="0.3">
      <c r="A5021">
        <v>9141</v>
      </c>
      <c r="B5021" t="s">
        <v>10368</v>
      </c>
      <c r="C5021">
        <v>1</v>
      </c>
      <c r="D5021" t="s">
        <v>21</v>
      </c>
      <c r="E5021" t="s">
        <v>10369</v>
      </c>
      <c r="F5021" t="s">
        <v>37</v>
      </c>
      <c r="G5021" t="s">
        <v>38</v>
      </c>
      <c r="H5021">
        <v>77.128561899999994</v>
      </c>
      <c r="I5021">
        <v>28.543717399999998</v>
      </c>
      <c r="J5021" t="s">
        <v>25</v>
      </c>
      <c r="K5021" t="s">
        <v>26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5">
        <v>40406</v>
      </c>
      <c r="U5021">
        <v>2010</v>
      </c>
      <c r="V5021">
        <v>8</v>
      </c>
      <c r="W5021">
        <v>16</v>
      </c>
      <c r="X5021">
        <v>8</v>
      </c>
      <c r="Y5021">
        <f>WEEKDAY(Dataset_1[[#This Row],[Datekey_Opening]],2)</f>
        <v>1</v>
      </c>
      <c r="Z5021" t="str">
        <f>TEXT(DATE(Dataset_1[[#This Row],[Year]],Dataset_1[[#This Row],[Monthnumber]],Dataset_1[[#This Row],[Day number]]),"mmmm")</f>
        <v>August</v>
      </c>
      <c r="AA5021" t="str">
        <f>"Q"&amp;ROUNDUP(MONTH(Dataset_1[[#This Row],[Datekey_Opening]])/3,0)</f>
        <v>Q3</v>
      </c>
      <c r="AB5021" t="str">
        <f>TEXT(DATE(Dataset_1[[#This Row],[Year]],Dataset_1[[#This Row],[Monthnumber]],Dataset_1[[#This Row],[Day number]]),"dddd")</f>
        <v>Monday</v>
      </c>
      <c r="AC5021" t="str">
        <f>IF(Dataset_1[[#This Row],[Monthnumber]]&gt;=4,"FM" &amp; MOD(Dataset_1[[#This Row],[Monthnumber2]]-3,12)+1, "FM" &amp; MOD(Dataset_1[[#This Row],[Monthnumber2]]+9,12)+1)</f>
        <v>FM6</v>
      </c>
      <c r="AD5021" t="str">
        <f t="shared" si="78"/>
        <v>FQ-2</v>
      </c>
      <c r="AE50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22" spans="1:32" x14ac:dyDescent="0.3">
      <c r="A5022">
        <v>18458961</v>
      </c>
      <c r="B5022" t="s">
        <v>10370</v>
      </c>
      <c r="C5022">
        <v>1</v>
      </c>
      <c r="D5022" t="s">
        <v>21</v>
      </c>
      <c r="E5022" t="s">
        <v>10371</v>
      </c>
      <c r="F5022" t="s">
        <v>3837</v>
      </c>
      <c r="G5022" t="s">
        <v>3838</v>
      </c>
      <c r="H5022">
        <v>0</v>
      </c>
      <c r="I5022">
        <v>0</v>
      </c>
      <c r="J5022" t="s">
        <v>25</v>
      </c>
      <c r="K5022" t="s">
        <v>26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5">
        <v>42224</v>
      </c>
      <c r="U5022">
        <v>2015</v>
      </c>
      <c r="V5022">
        <v>8</v>
      </c>
      <c r="W5022">
        <v>8</v>
      </c>
      <c r="X5022">
        <v>8</v>
      </c>
      <c r="Y5022">
        <f>WEEKDAY(Dataset_1[[#This Row],[Datekey_Opening]],2)</f>
        <v>6</v>
      </c>
      <c r="Z5022" t="str">
        <f>TEXT(DATE(Dataset_1[[#This Row],[Year]],Dataset_1[[#This Row],[Monthnumber]],Dataset_1[[#This Row],[Day number]]),"mmmm")</f>
        <v>August</v>
      </c>
      <c r="AA5022" t="str">
        <f>"Q"&amp;ROUNDUP(MONTH(Dataset_1[[#This Row],[Datekey_Opening]])/3,0)</f>
        <v>Q3</v>
      </c>
      <c r="AB5022" t="str">
        <f>TEXT(DATE(Dataset_1[[#This Row],[Year]],Dataset_1[[#This Row],[Monthnumber]],Dataset_1[[#This Row],[Day number]]),"dddd")</f>
        <v>Saturday</v>
      </c>
      <c r="AC5022" t="str">
        <f>IF(Dataset_1[[#This Row],[Monthnumber]]&gt;=4,"FM" &amp; MOD(Dataset_1[[#This Row],[Monthnumber2]]-3,12)+1, "FM" &amp; MOD(Dataset_1[[#This Row],[Monthnumber2]]+9,12)+1)</f>
        <v>FM6</v>
      </c>
      <c r="AD5022" t="str">
        <f t="shared" si="78"/>
        <v>FQ-2</v>
      </c>
      <c r="AE50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23" spans="1:32" x14ac:dyDescent="0.3">
      <c r="A5023">
        <v>7427</v>
      </c>
      <c r="B5023" t="s">
        <v>10372</v>
      </c>
      <c r="C5023">
        <v>1</v>
      </c>
      <c r="D5023" t="s">
        <v>21</v>
      </c>
      <c r="E5023" t="s">
        <v>10373</v>
      </c>
      <c r="F5023" t="s">
        <v>1751</v>
      </c>
      <c r="G5023" t="s">
        <v>1750</v>
      </c>
      <c r="H5023">
        <v>77.184834300000006</v>
      </c>
      <c r="I5023">
        <v>28.640182299999999</v>
      </c>
      <c r="J5023" t="s">
        <v>25</v>
      </c>
      <c r="K5023" t="s">
        <v>26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5">
        <v>42224</v>
      </c>
      <c r="U5023">
        <v>2015</v>
      </c>
      <c r="V5023">
        <v>8</v>
      </c>
      <c r="W5023">
        <v>8</v>
      </c>
      <c r="X5023">
        <v>8</v>
      </c>
      <c r="Y5023">
        <f>WEEKDAY(Dataset_1[[#This Row],[Datekey_Opening]],2)</f>
        <v>6</v>
      </c>
      <c r="Z5023" t="str">
        <f>TEXT(DATE(Dataset_1[[#This Row],[Year]],Dataset_1[[#This Row],[Monthnumber]],Dataset_1[[#This Row],[Day number]]),"mmmm")</f>
        <v>August</v>
      </c>
      <c r="AA5023" t="str">
        <f>"Q"&amp;ROUNDUP(MONTH(Dataset_1[[#This Row],[Datekey_Opening]])/3,0)</f>
        <v>Q3</v>
      </c>
      <c r="AB5023" t="str">
        <f>TEXT(DATE(Dataset_1[[#This Row],[Year]],Dataset_1[[#This Row],[Monthnumber]],Dataset_1[[#This Row],[Day number]]),"dddd")</f>
        <v>Saturday</v>
      </c>
      <c r="AC5023" t="str">
        <f>IF(Dataset_1[[#This Row],[Monthnumber]]&gt;=4,"FM" &amp; MOD(Dataset_1[[#This Row],[Monthnumber2]]-3,12)+1, "FM" &amp; MOD(Dataset_1[[#This Row],[Monthnumber2]]+9,12)+1)</f>
        <v>FM6</v>
      </c>
      <c r="AD5023" t="str">
        <f t="shared" si="78"/>
        <v>FQ-2</v>
      </c>
      <c r="AE50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0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24" spans="1:32" x14ac:dyDescent="0.3">
      <c r="A5024">
        <v>3108</v>
      </c>
      <c r="B5024" t="s">
        <v>10374</v>
      </c>
      <c r="C5024">
        <v>1</v>
      </c>
      <c r="D5024" t="s">
        <v>21</v>
      </c>
      <c r="E5024" t="s">
        <v>10375</v>
      </c>
      <c r="F5024" t="s">
        <v>3009</v>
      </c>
      <c r="G5024" t="s">
        <v>3010</v>
      </c>
      <c r="H5024">
        <v>77.121505099999993</v>
      </c>
      <c r="I5024">
        <v>28.7048624</v>
      </c>
      <c r="J5024" t="s">
        <v>25</v>
      </c>
      <c r="K5024" t="s">
        <v>26</v>
      </c>
      <c r="L5024" t="s">
        <v>27</v>
      </c>
      <c r="M5024" t="s">
        <v>34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5">
        <v>42975</v>
      </c>
      <c r="U5024">
        <v>2017</v>
      </c>
      <c r="V5024">
        <v>8</v>
      </c>
      <c r="W5024">
        <v>28</v>
      </c>
      <c r="X5024">
        <v>8</v>
      </c>
      <c r="Y5024">
        <f>WEEKDAY(Dataset_1[[#This Row],[Datekey_Opening]],2)</f>
        <v>1</v>
      </c>
      <c r="Z5024" t="str">
        <f>TEXT(DATE(Dataset_1[[#This Row],[Year]],Dataset_1[[#This Row],[Monthnumber]],Dataset_1[[#This Row],[Day number]]),"mmmm")</f>
        <v>August</v>
      </c>
      <c r="AA5024" t="str">
        <f>"Q"&amp;ROUNDUP(MONTH(Dataset_1[[#This Row],[Datekey_Opening]])/3,0)</f>
        <v>Q3</v>
      </c>
      <c r="AB5024" t="str">
        <f>TEXT(DATE(Dataset_1[[#This Row],[Year]],Dataset_1[[#This Row],[Monthnumber]],Dataset_1[[#This Row],[Day number]]),"dddd")</f>
        <v>Monday</v>
      </c>
      <c r="AC5024" t="str">
        <f>IF(Dataset_1[[#This Row],[Monthnumber]]&gt;=4,"FM" &amp; MOD(Dataset_1[[#This Row],[Monthnumber2]]-3,12)+1, "FM" &amp; MOD(Dataset_1[[#This Row],[Monthnumber2]]+9,12)+1)</f>
        <v>FM6</v>
      </c>
      <c r="AD5024" t="str">
        <f t="shared" si="78"/>
        <v>FQ-2</v>
      </c>
      <c r="AE50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25" spans="1:32" x14ac:dyDescent="0.3">
      <c r="A5025">
        <v>305517</v>
      </c>
      <c r="B5025" t="s">
        <v>10376</v>
      </c>
      <c r="C5025">
        <v>1</v>
      </c>
      <c r="D5025" t="s">
        <v>21</v>
      </c>
      <c r="E5025" t="s">
        <v>10377</v>
      </c>
      <c r="F5025" t="s">
        <v>1915</v>
      </c>
      <c r="G5025" t="s">
        <v>1916</v>
      </c>
      <c r="H5025">
        <v>77.199449000000001</v>
      </c>
      <c r="I5025">
        <v>28.566074</v>
      </c>
      <c r="J5025" t="s">
        <v>25</v>
      </c>
      <c r="K5025" t="s">
        <v>26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5">
        <v>42952</v>
      </c>
      <c r="U5025">
        <v>2017</v>
      </c>
      <c r="V5025">
        <v>8</v>
      </c>
      <c r="W5025">
        <v>5</v>
      </c>
      <c r="X5025">
        <v>8</v>
      </c>
      <c r="Y5025">
        <f>WEEKDAY(Dataset_1[[#This Row],[Datekey_Opening]],2)</f>
        <v>6</v>
      </c>
      <c r="Z5025" t="str">
        <f>TEXT(DATE(Dataset_1[[#This Row],[Year]],Dataset_1[[#This Row],[Monthnumber]],Dataset_1[[#This Row],[Day number]]),"mmmm")</f>
        <v>August</v>
      </c>
      <c r="AA5025" t="str">
        <f>"Q"&amp;ROUNDUP(MONTH(Dataset_1[[#This Row],[Datekey_Opening]])/3,0)</f>
        <v>Q3</v>
      </c>
      <c r="AB5025" t="str">
        <f>TEXT(DATE(Dataset_1[[#This Row],[Year]],Dataset_1[[#This Row],[Monthnumber]],Dataset_1[[#This Row],[Day number]]),"dddd")</f>
        <v>Saturday</v>
      </c>
      <c r="AC5025" t="str">
        <f>IF(Dataset_1[[#This Row],[Monthnumber]]&gt;=4,"FM" &amp; MOD(Dataset_1[[#This Row],[Monthnumber2]]-3,12)+1, "FM" &amp; MOD(Dataset_1[[#This Row],[Monthnumber2]]+9,12)+1)</f>
        <v>FM6</v>
      </c>
      <c r="AD5025" t="str">
        <f t="shared" si="78"/>
        <v>FQ-2</v>
      </c>
      <c r="AE50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26" spans="1:32" x14ac:dyDescent="0.3">
      <c r="A5026">
        <v>309531</v>
      </c>
      <c r="B5026" t="s">
        <v>10378</v>
      </c>
      <c r="C5026">
        <v>1</v>
      </c>
      <c r="D5026" t="s">
        <v>21</v>
      </c>
      <c r="E5026" t="s">
        <v>10379</v>
      </c>
      <c r="F5026" t="s">
        <v>1915</v>
      </c>
      <c r="G5026" t="s">
        <v>1916</v>
      </c>
      <c r="H5026">
        <v>77.19453</v>
      </c>
      <c r="I5026">
        <v>28.567931000000002</v>
      </c>
      <c r="J5026" t="s">
        <v>25</v>
      </c>
      <c r="K5026" t="s">
        <v>26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5">
        <v>41144</v>
      </c>
      <c r="U5026">
        <v>2012</v>
      </c>
      <c r="V5026">
        <v>8</v>
      </c>
      <c r="W5026">
        <v>23</v>
      </c>
      <c r="X5026">
        <v>8</v>
      </c>
      <c r="Y5026">
        <f>WEEKDAY(Dataset_1[[#This Row],[Datekey_Opening]],2)</f>
        <v>4</v>
      </c>
      <c r="Z5026" t="str">
        <f>TEXT(DATE(Dataset_1[[#This Row],[Year]],Dataset_1[[#This Row],[Monthnumber]],Dataset_1[[#This Row],[Day number]]),"mmmm")</f>
        <v>August</v>
      </c>
      <c r="AA5026" t="str">
        <f>"Q"&amp;ROUNDUP(MONTH(Dataset_1[[#This Row],[Datekey_Opening]])/3,0)</f>
        <v>Q3</v>
      </c>
      <c r="AB5026" t="str">
        <f>TEXT(DATE(Dataset_1[[#This Row],[Year]],Dataset_1[[#This Row],[Monthnumber]],Dataset_1[[#This Row],[Day number]]),"dddd")</f>
        <v>Thursday</v>
      </c>
      <c r="AC5026" t="str">
        <f>IF(Dataset_1[[#This Row],[Monthnumber]]&gt;=4,"FM" &amp; MOD(Dataset_1[[#This Row],[Monthnumber2]]-3,12)+1, "FM" &amp; MOD(Dataset_1[[#This Row],[Monthnumber2]]+9,12)+1)</f>
        <v>FM6</v>
      </c>
      <c r="AD5026" t="str">
        <f t="shared" si="78"/>
        <v>FQ-2</v>
      </c>
      <c r="AE50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27" spans="1:32" x14ac:dyDescent="0.3">
      <c r="A5027">
        <v>18272352</v>
      </c>
      <c r="B5027" t="s">
        <v>20</v>
      </c>
      <c r="C5027">
        <v>1</v>
      </c>
      <c r="D5027" t="s">
        <v>21</v>
      </c>
      <c r="E5027" t="s">
        <v>10380</v>
      </c>
      <c r="F5027" t="s">
        <v>207</v>
      </c>
      <c r="G5027" t="s">
        <v>206</v>
      </c>
      <c r="H5027">
        <v>77.120064200000002</v>
      </c>
      <c r="I5027">
        <v>28.637073999999998</v>
      </c>
      <c r="J5027" t="s">
        <v>25</v>
      </c>
      <c r="K5027" t="s">
        <v>26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5">
        <v>41858</v>
      </c>
      <c r="U5027">
        <v>2014</v>
      </c>
      <c r="V5027">
        <v>8</v>
      </c>
      <c r="W5027">
        <v>7</v>
      </c>
      <c r="X5027">
        <v>8</v>
      </c>
      <c r="Y5027">
        <f>WEEKDAY(Dataset_1[[#This Row],[Datekey_Opening]],2)</f>
        <v>4</v>
      </c>
      <c r="Z5027" t="str">
        <f>TEXT(DATE(Dataset_1[[#This Row],[Year]],Dataset_1[[#This Row],[Monthnumber]],Dataset_1[[#This Row],[Day number]]),"mmmm")</f>
        <v>August</v>
      </c>
      <c r="AA5027" t="str">
        <f>"Q"&amp;ROUNDUP(MONTH(Dataset_1[[#This Row],[Datekey_Opening]])/3,0)</f>
        <v>Q3</v>
      </c>
      <c r="AB5027" t="str">
        <f>TEXT(DATE(Dataset_1[[#This Row],[Year]],Dataset_1[[#This Row],[Monthnumber]],Dataset_1[[#This Row],[Day number]]),"dddd")</f>
        <v>Thursday</v>
      </c>
      <c r="AC5027" t="str">
        <f>IF(Dataset_1[[#This Row],[Monthnumber]]&gt;=4,"FM" &amp; MOD(Dataset_1[[#This Row],[Monthnumber2]]-3,12)+1, "FM" &amp; MOD(Dataset_1[[#This Row],[Monthnumber2]]+9,12)+1)</f>
        <v>FM6</v>
      </c>
      <c r="AD5027" t="str">
        <f t="shared" si="78"/>
        <v>FQ-2</v>
      </c>
      <c r="AE50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28" spans="1:32" x14ac:dyDescent="0.3">
      <c r="A5028">
        <v>308996</v>
      </c>
      <c r="B5028" t="s">
        <v>10381</v>
      </c>
      <c r="C5028">
        <v>1</v>
      </c>
      <c r="D5028" t="s">
        <v>21</v>
      </c>
      <c r="E5028" t="s">
        <v>10382</v>
      </c>
      <c r="F5028" t="s">
        <v>711</v>
      </c>
      <c r="G5028" t="s">
        <v>712</v>
      </c>
      <c r="H5028">
        <v>77.114641300000002</v>
      </c>
      <c r="I5028">
        <v>28.6535887</v>
      </c>
      <c r="J5028" t="s">
        <v>25</v>
      </c>
      <c r="K5028" t="s">
        <v>26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5">
        <v>40394</v>
      </c>
      <c r="U5028">
        <v>2010</v>
      </c>
      <c r="V5028">
        <v>8</v>
      </c>
      <c r="W5028">
        <v>4</v>
      </c>
      <c r="X5028">
        <v>8</v>
      </c>
      <c r="Y5028">
        <f>WEEKDAY(Dataset_1[[#This Row],[Datekey_Opening]],2)</f>
        <v>3</v>
      </c>
      <c r="Z5028" t="str">
        <f>TEXT(DATE(Dataset_1[[#This Row],[Year]],Dataset_1[[#This Row],[Monthnumber]],Dataset_1[[#This Row],[Day number]]),"mmmm")</f>
        <v>August</v>
      </c>
      <c r="AA5028" t="str">
        <f>"Q"&amp;ROUNDUP(MONTH(Dataset_1[[#This Row],[Datekey_Opening]])/3,0)</f>
        <v>Q3</v>
      </c>
      <c r="AB5028" t="str">
        <f>TEXT(DATE(Dataset_1[[#This Row],[Year]],Dataset_1[[#This Row],[Monthnumber]],Dataset_1[[#This Row],[Day number]]),"dddd")</f>
        <v>Wednesday</v>
      </c>
      <c r="AC5028" t="str">
        <f>IF(Dataset_1[[#This Row],[Monthnumber]]&gt;=4,"FM" &amp; MOD(Dataset_1[[#This Row],[Monthnumber2]]-3,12)+1, "FM" &amp; MOD(Dataset_1[[#This Row],[Monthnumber2]]+9,12)+1)</f>
        <v>FM6</v>
      </c>
      <c r="AD5028" t="str">
        <f t="shared" si="78"/>
        <v>FQ-2</v>
      </c>
      <c r="AE50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29" spans="1:32" x14ac:dyDescent="0.3">
      <c r="A5029">
        <v>312171</v>
      </c>
      <c r="B5029" t="s">
        <v>10383</v>
      </c>
      <c r="C5029">
        <v>1</v>
      </c>
      <c r="D5029" t="s">
        <v>21</v>
      </c>
      <c r="E5029" t="s">
        <v>10384</v>
      </c>
      <c r="F5029" t="s">
        <v>1160</v>
      </c>
      <c r="G5029" t="s">
        <v>1161</v>
      </c>
      <c r="H5029">
        <v>77.056311399999998</v>
      </c>
      <c r="I5029">
        <v>28.603647299999999</v>
      </c>
      <c r="J5029" t="s">
        <v>25</v>
      </c>
      <c r="K5029" t="s">
        <v>26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5">
        <v>40407</v>
      </c>
      <c r="U5029">
        <v>2010</v>
      </c>
      <c r="V5029">
        <v>8</v>
      </c>
      <c r="W5029">
        <v>17</v>
      </c>
      <c r="X5029">
        <v>8</v>
      </c>
      <c r="Y5029">
        <f>WEEKDAY(Dataset_1[[#This Row],[Datekey_Opening]],2)</f>
        <v>2</v>
      </c>
      <c r="Z5029" t="str">
        <f>TEXT(DATE(Dataset_1[[#This Row],[Year]],Dataset_1[[#This Row],[Monthnumber]],Dataset_1[[#This Row],[Day number]]),"mmmm")</f>
        <v>August</v>
      </c>
      <c r="AA5029" t="str">
        <f>"Q"&amp;ROUNDUP(MONTH(Dataset_1[[#This Row],[Datekey_Opening]])/3,0)</f>
        <v>Q3</v>
      </c>
      <c r="AB5029" t="str">
        <f>TEXT(DATE(Dataset_1[[#This Row],[Year]],Dataset_1[[#This Row],[Monthnumber]],Dataset_1[[#This Row],[Day number]]),"dddd")</f>
        <v>Tuesday</v>
      </c>
      <c r="AC5029" t="str">
        <f>IF(Dataset_1[[#This Row],[Monthnumber]]&gt;=4,"FM" &amp; MOD(Dataset_1[[#This Row],[Monthnumber2]]-3,12)+1, "FM" &amp; MOD(Dataset_1[[#This Row],[Monthnumber2]]+9,12)+1)</f>
        <v>FM6</v>
      </c>
      <c r="AD5029" t="str">
        <f t="shared" si="78"/>
        <v>FQ-2</v>
      </c>
      <c r="AE50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30" spans="1:32" x14ac:dyDescent="0.3">
      <c r="A5030">
        <v>302047</v>
      </c>
      <c r="B5030" t="s">
        <v>10385</v>
      </c>
      <c r="C5030">
        <v>1</v>
      </c>
      <c r="D5030" t="s">
        <v>21</v>
      </c>
      <c r="E5030" t="s">
        <v>10386</v>
      </c>
      <c r="F5030" t="s">
        <v>1160</v>
      </c>
      <c r="G5030" t="s">
        <v>1161</v>
      </c>
      <c r="H5030">
        <v>77.056904299999999</v>
      </c>
      <c r="I5030">
        <v>28.621959</v>
      </c>
      <c r="J5030" t="s">
        <v>25</v>
      </c>
      <c r="K5030" t="s">
        <v>26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5">
        <v>41859</v>
      </c>
      <c r="U5030">
        <v>2014</v>
      </c>
      <c r="V5030">
        <v>8</v>
      </c>
      <c r="W5030">
        <v>8</v>
      </c>
      <c r="X5030">
        <v>8</v>
      </c>
      <c r="Y5030">
        <f>WEEKDAY(Dataset_1[[#This Row],[Datekey_Opening]],2)</f>
        <v>5</v>
      </c>
      <c r="Z5030" t="str">
        <f>TEXT(DATE(Dataset_1[[#This Row],[Year]],Dataset_1[[#This Row],[Monthnumber]],Dataset_1[[#This Row],[Day number]]),"mmmm")</f>
        <v>August</v>
      </c>
      <c r="AA5030" t="str">
        <f>"Q"&amp;ROUNDUP(MONTH(Dataset_1[[#This Row],[Datekey_Opening]])/3,0)</f>
        <v>Q3</v>
      </c>
      <c r="AB5030" t="str">
        <f>TEXT(DATE(Dataset_1[[#This Row],[Year]],Dataset_1[[#This Row],[Monthnumber]],Dataset_1[[#This Row],[Day number]]),"dddd")</f>
        <v>Friday</v>
      </c>
      <c r="AC5030" t="str">
        <f>IF(Dataset_1[[#This Row],[Monthnumber]]&gt;=4,"FM" &amp; MOD(Dataset_1[[#This Row],[Monthnumber2]]-3,12)+1, "FM" &amp; MOD(Dataset_1[[#This Row],[Monthnumber2]]+9,12)+1)</f>
        <v>FM6</v>
      </c>
      <c r="AD5030" t="str">
        <f t="shared" si="78"/>
        <v>FQ-2</v>
      </c>
      <c r="AE50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31" spans="1:32" x14ac:dyDescent="0.3">
      <c r="A5031">
        <v>311253</v>
      </c>
      <c r="B5031" t="s">
        <v>10387</v>
      </c>
      <c r="C5031">
        <v>1</v>
      </c>
      <c r="D5031" t="s">
        <v>21</v>
      </c>
      <c r="E5031" t="s">
        <v>8971</v>
      </c>
      <c r="F5031" t="s">
        <v>65</v>
      </c>
      <c r="G5031" t="s">
        <v>66</v>
      </c>
      <c r="H5031">
        <v>77.314515700000001</v>
      </c>
      <c r="I5031">
        <v>28.601793000000001</v>
      </c>
      <c r="J5031" t="s">
        <v>25</v>
      </c>
      <c r="K5031" t="s">
        <v>26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5">
        <v>40779</v>
      </c>
      <c r="U5031">
        <v>2011</v>
      </c>
      <c r="V5031">
        <v>8</v>
      </c>
      <c r="W5031">
        <v>24</v>
      </c>
      <c r="X5031">
        <v>8</v>
      </c>
      <c r="Y5031">
        <f>WEEKDAY(Dataset_1[[#This Row],[Datekey_Opening]],2)</f>
        <v>3</v>
      </c>
      <c r="Z5031" t="str">
        <f>TEXT(DATE(Dataset_1[[#This Row],[Year]],Dataset_1[[#This Row],[Monthnumber]],Dataset_1[[#This Row],[Day number]]),"mmmm")</f>
        <v>August</v>
      </c>
      <c r="AA5031" t="str">
        <f>"Q"&amp;ROUNDUP(MONTH(Dataset_1[[#This Row],[Datekey_Opening]])/3,0)</f>
        <v>Q3</v>
      </c>
      <c r="AB5031" t="str">
        <f>TEXT(DATE(Dataset_1[[#This Row],[Year]],Dataset_1[[#This Row],[Monthnumber]],Dataset_1[[#This Row],[Day number]]),"dddd")</f>
        <v>Wednesday</v>
      </c>
      <c r="AC5031" t="str">
        <f>IF(Dataset_1[[#This Row],[Monthnumber]]&gt;=4,"FM" &amp; MOD(Dataset_1[[#This Row],[Monthnumber2]]-3,12)+1, "FM" &amp; MOD(Dataset_1[[#This Row],[Monthnumber2]]+9,12)+1)</f>
        <v>FM6</v>
      </c>
      <c r="AD5031" t="str">
        <f t="shared" si="78"/>
        <v>FQ-2</v>
      </c>
      <c r="AE50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32" spans="1:32" x14ac:dyDescent="0.3">
      <c r="A5032">
        <v>3974</v>
      </c>
      <c r="B5032" t="s">
        <v>8334</v>
      </c>
      <c r="C5032">
        <v>1</v>
      </c>
      <c r="D5032" t="s">
        <v>21</v>
      </c>
      <c r="E5032" t="s">
        <v>10388</v>
      </c>
      <c r="F5032" t="s">
        <v>6183</v>
      </c>
      <c r="G5032" t="s">
        <v>6184</v>
      </c>
      <c r="H5032">
        <v>77.163928900000002</v>
      </c>
      <c r="I5032">
        <v>28.6495338</v>
      </c>
      <c r="J5032" t="s">
        <v>25</v>
      </c>
      <c r="K5032" t="s">
        <v>26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5">
        <v>42225</v>
      </c>
      <c r="U5032">
        <v>2015</v>
      </c>
      <c r="V5032">
        <v>8</v>
      </c>
      <c r="W5032">
        <v>9</v>
      </c>
      <c r="X5032">
        <v>8</v>
      </c>
      <c r="Y5032">
        <f>WEEKDAY(Dataset_1[[#This Row],[Datekey_Opening]],2)</f>
        <v>7</v>
      </c>
      <c r="Z5032" t="str">
        <f>TEXT(DATE(Dataset_1[[#This Row],[Year]],Dataset_1[[#This Row],[Monthnumber]],Dataset_1[[#This Row],[Day number]]),"mmmm")</f>
        <v>August</v>
      </c>
      <c r="AA5032" t="str">
        <f>"Q"&amp;ROUNDUP(MONTH(Dataset_1[[#This Row],[Datekey_Opening]])/3,0)</f>
        <v>Q3</v>
      </c>
      <c r="AB5032" t="str">
        <f>TEXT(DATE(Dataset_1[[#This Row],[Year]],Dataset_1[[#This Row],[Monthnumber]],Dataset_1[[#This Row],[Day number]]),"dddd")</f>
        <v>Sunday</v>
      </c>
      <c r="AC5032" t="str">
        <f>IF(Dataset_1[[#This Row],[Monthnumber]]&gt;=4,"FM" &amp; MOD(Dataset_1[[#This Row],[Monthnumber2]]-3,12)+1, "FM" &amp; MOD(Dataset_1[[#This Row],[Monthnumber2]]+9,12)+1)</f>
        <v>FM6</v>
      </c>
      <c r="AD5032" t="str">
        <f t="shared" si="78"/>
        <v>FQ-2</v>
      </c>
      <c r="AE50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33" spans="1:32" x14ac:dyDescent="0.3">
      <c r="A5033">
        <v>5459</v>
      </c>
      <c r="B5033" t="s">
        <v>10389</v>
      </c>
      <c r="C5033">
        <v>1</v>
      </c>
      <c r="D5033" t="s">
        <v>21</v>
      </c>
      <c r="E5033" t="s">
        <v>10390</v>
      </c>
      <c r="F5033" t="s">
        <v>325</v>
      </c>
      <c r="G5033" t="s">
        <v>326</v>
      </c>
      <c r="H5033">
        <v>77.230411500000002</v>
      </c>
      <c r="I5033">
        <v>28.656011500000002</v>
      </c>
      <c r="J5033" t="s">
        <v>25</v>
      </c>
      <c r="K5033" t="s">
        <v>26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5">
        <v>43289</v>
      </c>
      <c r="U5033">
        <v>2018</v>
      </c>
      <c r="V5033">
        <v>7</v>
      </c>
      <c r="W5033">
        <v>8</v>
      </c>
      <c r="X5033">
        <v>7</v>
      </c>
      <c r="Y5033">
        <f>WEEKDAY(Dataset_1[[#This Row],[Datekey_Opening]],2)</f>
        <v>7</v>
      </c>
      <c r="Z5033" t="str">
        <f>TEXT(DATE(Dataset_1[[#This Row],[Year]],Dataset_1[[#This Row],[Monthnumber]],Dataset_1[[#This Row],[Day number]]),"mmmm")</f>
        <v>July</v>
      </c>
      <c r="AA5033" t="str">
        <f>"Q"&amp;ROUNDUP(MONTH(Dataset_1[[#This Row],[Datekey_Opening]])/3,0)</f>
        <v>Q3</v>
      </c>
      <c r="AB5033" t="str">
        <f>TEXT(DATE(Dataset_1[[#This Row],[Year]],Dataset_1[[#This Row],[Monthnumber]],Dataset_1[[#This Row],[Day number]]),"dddd")</f>
        <v>Sunday</v>
      </c>
      <c r="AC5033" t="str">
        <f>IF(Dataset_1[[#This Row],[Monthnumber]]&gt;=4,"FM" &amp; MOD(Dataset_1[[#This Row],[Monthnumber2]]-3,12)+1, "FM" &amp; MOD(Dataset_1[[#This Row],[Monthnumber2]]+9,12)+1)</f>
        <v>FM5</v>
      </c>
      <c r="AD5033" t="str">
        <f t="shared" si="78"/>
        <v>FQ-2</v>
      </c>
      <c r="AE50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34" spans="1:32" x14ac:dyDescent="0.3">
      <c r="A5034">
        <v>18235302</v>
      </c>
      <c r="B5034" t="s">
        <v>10391</v>
      </c>
      <c r="C5034">
        <v>1</v>
      </c>
      <c r="D5034" t="s">
        <v>21</v>
      </c>
      <c r="E5034" t="s">
        <v>10392</v>
      </c>
      <c r="F5034" t="s">
        <v>325</v>
      </c>
      <c r="G5034" t="s">
        <v>326</v>
      </c>
      <c r="H5034">
        <v>77.223481000000007</v>
      </c>
      <c r="I5034">
        <v>28.657748000000002</v>
      </c>
      <c r="J5034" t="s">
        <v>25</v>
      </c>
      <c r="K5034" t="s">
        <v>26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5">
        <v>41829</v>
      </c>
      <c r="U5034">
        <v>2014</v>
      </c>
      <c r="V5034">
        <v>7</v>
      </c>
      <c r="W5034">
        <v>9</v>
      </c>
      <c r="X5034">
        <v>7</v>
      </c>
      <c r="Y5034">
        <f>WEEKDAY(Dataset_1[[#This Row],[Datekey_Opening]],2)</f>
        <v>3</v>
      </c>
      <c r="Z5034" t="str">
        <f>TEXT(DATE(Dataset_1[[#This Row],[Year]],Dataset_1[[#This Row],[Monthnumber]],Dataset_1[[#This Row],[Day number]]),"mmmm")</f>
        <v>July</v>
      </c>
      <c r="AA5034" t="str">
        <f>"Q"&amp;ROUNDUP(MONTH(Dataset_1[[#This Row],[Datekey_Opening]])/3,0)</f>
        <v>Q3</v>
      </c>
      <c r="AB5034" t="str">
        <f>TEXT(DATE(Dataset_1[[#This Row],[Year]],Dataset_1[[#This Row],[Monthnumber]],Dataset_1[[#This Row],[Day number]]),"dddd")</f>
        <v>Wednesday</v>
      </c>
      <c r="AC5034" t="str">
        <f>IF(Dataset_1[[#This Row],[Monthnumber]]&gt;=4,"FM" &amp; MOD(Dataset_1[[#This Row],[Monthnumber2]]-3,12)+1, "FM" &amp; MOD(Dataset_1[[#This Row],[Monthnumber2]]+9,12)+1)</f>
        <v>FM5</v>
      </c>
      <c r="AD5034" t="str">
        <f t="shared" si="78"/>
        <v>FQ-2</v>
      </c>
      <c r="AE50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35" spans="1:32" x14ac:dyDescent="0.3">
      <c r="A5035">
        <v>311078</v>
      </c>
      <c r="B5035" t="s">
        <v>10393</v>
      </c>
      <c r="C5035">
        <v>1</v>
      </c>
      <c r="D5035" t="s">
        <v>21</v>
      </c>
      <c r="E5035" t="s">
        <v>10394</v>
      </c>
      <c r="F5035" t="s">
        <v>6481</v>
      </c>
      <c r="G5035" t="s">
        <v>6482</v>
      </c>
      <c r="H5035">
        <v>77.238883329999993</v>
      </c>
      <c r="I5035">
        <v>28.632097219999999</v>
      </c>
      <c r="J5035" t="s">
        <v>25</v>
      </c>
      <c r="K5035" t="s">
        <v>26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5">
        <v>42557</v>
      </c>
      <c r="U5035">
        <v>2016</v>
      </c>
      <c r="V5035">
        <v>7</v>
      </c>
      <c r="W5035">
        <v>6</v>
      </c>
      <c r="X5035">
        <v>7</v>
      </c>
      <c r="Y5035">
        <f>WEEKDAY(Dataset_1[[#This Row],[Datekey_Opening]],2)</f>
        <v>3</v>
      </c>
      <c r="Z5035" t="str">
        <f>TEXT(DATE(Dataset_1[[#This Row],[Year]],Dataset_1[[#This Row],[Monthnumber]],Dataset_1[[#This Row],[Day number]]),"mmmm")</f>
        <v>July</v>
      </c>
      <c r="AA5035" t="str">
        <f>"Q"&amp;ROUNDUP(MONTH(Dataset_1[[#This Row],[Datekey_Opening]])/3,0)</f>
        <v>Q3</v>
      </c>
      <c r="AB5035" t="str">
        <f>TEXT(DATE(Dataset_1[[#This Row],[Year]],Dataset_1[[#This Row],[Monthnumber]],Dataset_1[[#This Row],[Day number]]),"dddd")</f>
        <v>Wednesday</v>
      </c>
      <c r="AC5035" t="str">
        <f>IF(Dataset_1[[#This Row],[Monthnumber]]&gt;=4,"FM" &amp; MOD(Dataset_1[[#This Row],[Monthnumber2]]-3,12)+1, "FM" &amp; MOD(Dataset_1[[#This Row],[Monthnumber2]]+9,12)+1)</f>
        <v>FM5</v>
      </c>
      <c r="AD5035" t="str">
        <f t="shared" si="78"/>
        <v>FQ-2</v>
      </c>
      <c r="AE50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36" spans="1:32" x14ac:dyDescent="0.3">
      <c r="A5036">
        <v>1924</v>
      </c>
      <c r="B5036" t="s">
        <v>10395</v>
      </c>
      <c r="C5036">
        <v>1</v>
      </c>
      <c r="D5036" t="s">
        <v>21</v>
      </c>
      <c r="E5036" t="s">
        <v>10396</v>
      </c>
      <c r="F5036" t="s">
        <v>251</v>
      </c>
      <c r="G5036" t="s">
        <v>252</v>
      </c>
      <c r="H5036">
        <v>77.191231599999995</v>
      </c>
      <c r="I5036">
        <v>28.649189</v>
      </c>
      <c r="J5036" t="s">
        <v>25</v>
      </c>
      <c r="K5036" t="s">
        <v>26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5">
        <v>42197</v>
      </c>
      <c r="U5036">
        <v>2015</v>
      </c>
      <c r="V5036">
        <v>7</v>
      </c>
      <c r="W5036">
        <v>12</v>
      </c>
      <c r="X5036">
        <v>7</v>
      </c>
      <c r="Y5036">
        <f>WEEKDAY(Dataset_1[[#This Row],[Datekey_Opening]],2)</f>
        <v>7</v>
      </c>
      <c r="Z5036" t="str">
        <f>TEXT(DATE(Dataset_1[[#This Row],[Year]],Dataset_1[[#This Row],[Monthnumber]],Dataset_1[[#This Row],[Day number]]),"mmmm")</f>
        <v>July</v>
      </c>
      <c r="AA5036" t="str">
        <f>"Q"&amp;ROUNDUP(MONTH(Dataset_1[[#This Row],[Datekey_Opening]])/3,0)</f>
        <v>Q3</v>
      </c>
      <c r="AB5036" t="str">
        <f>TEXT(DATE(Dataset_1[[#This Row],[Year]],Dataset_1[[#This Row],[Monthnumber]],Dataset_1[[#This Row],[Day number]]),"dddd")</f>
        <v>Sunday</v>
      </c>
      <c r="AC5036" t="str">
        <f>IF(Dataset_1[[#This Row],[Monthnumber]]&gt;=4,"FM" &amp; MOD(Dataset_1[[#This Row],[Monthnumber2]]-3,12)+1, "FM" &amp; MOD(Dataset_1[[#This Row],[Monthnumber2]]+9,12)+1)</f>
        <v>FM5</v>
      </c>
      <c r="AD5036" t="str">
        <f t="shared" si="78"/>
        <v>FQ-2</v>
      </c>
      <c r="AE50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37" spans="1:32" x14ac:dyDescent="0.3">
      <c r="A5037">
        <v>6202</v>
      </c>
      <c r="B5037" t="s">
        <v>10397</v>
      </c>
      <c r="C5037">
        <v>1</v>
      </c>
      <c r="D5037" t="s">
        <v>21</v>
      </c>
      <c r="E5037" t="s">
        <v>10398</v>
      </c>
      <c r="F5037" t="s">
        <v>416</v>
      </c>
      <c r="G5037" t="s">
        <v>417</v>
      </c>
      <c r="H5037">
        <v>77.231129999999993</v>
      </c>
      <c r="I5037">
        <v>28.589144900000001</v>
      </c>
      <c r="J5037" t="s">
        <v>25</v>
      </c>
      <c r="K5037" t="s">
        <v>26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5">
        <v>42570</v>
      </c>
      <c r="U5037">
        <v>2016</v>
      </c>
      <c r="V5037">
        <v>7</v>
      </c>
      <c r="W5037">
        <v>19</v>
      </c>
      <c r="X5037">
        <v>7</v>
      </c>
      <c r="Y5037">
        <f>WEEKDAY(Dataset_1[[#This Row],[Datekey_Opening]],2)</f>
        <v>2</v>
      </c>
      <c r="Z5037" t="str">
        <f>TEXT(DATE(Dataset_1[[#This Row],[Year]],Dataset_1[[#This Row],[Monthnumber]],Dataset_1[[#This Row],[Day number]]),"mmmm")</f>
        <v>July</v>
      </c>
      <c r="AA5037" t="str">
        <f>"Q"&amp;ROUNDUP(MONTH(Dataset_1[[#This Row],[Datekey_Opening]])/3,0)</f>
        <v>Q3</v>
      </c>
      <c r="AB5037" t="str">
        <f>TEXT(DATE(Dataset_1[[#This Row],[Year]],Dataset_1[[#This Row],[Monthnumber]],Dataset_1[[#This Row],[Day number]]),"dddd")</f>
        <v>Tuesday</v>
      </c>
      <c r="AC5037" t="str">
        <f>IF(Dataset_1[[#This Row],[Monthnumber]]&gt;=4,"FM" &amp; MOD(Dataset_1[[#This Row],[Monthnumber2]]-3,12)+1, "FM" &amp; MOD(Dataset_1[[#This Row],[Monthnumber2]]+9,12)+1)</f>
        <v>FM5</v>
      </c>
      <c r="AD5037" t="str">
        <f t="shared" si="78"/>
        <v>FQ-2</v>
      </c>
      <c r="AE50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38" spans="1:32" x14ac:dyDescent="0.3">
      <c r="A5038">
        <v>18281964</v>
      </c>
      <c r="B5038" t="s">
        <v>10399</v>
      </c>
      <c r="C5038">
        <v>1</v>
      </c>
      <c r="D5038" t="s">
        <v>21</v>
      </c>
      <c r="E5038" t="s">
        <v>10400</v>
      </c>
      <c r="F5038" t="s">
        <v>117</v>
      </c>
      <c r="G5038" t="s">
        <v>118</v>
      </c>
      <c r="H5038">
        <v>77.295218399999996</v>
      </c>
      <c r="I5038">
        <v>28.607492499999999</v>
      </c>
      <c r="J5038" t="s">
        <v>25</v>
      </c>
      <c r="K5038" t="s">
        <v>26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5">
        <v>42922</v>
      </c>
      <c r="U5038">
        <v>2017</v>
      </c>
      <c r="V5038">
        <v>7</v>
      </c>
      <c r="W5038">
        <v>6</v>
      </c>
      <c r="X5038">
        <v>7</v>
      </c>
      <c r="Y5038">
        <f>WEEKDAY(Dataset_1[[#This Row],[Datekey_Opening]],2)</f>
        <v>4</v>
      </c>
      <c r="Z5038" t="str">
        <f>TEXT(DATE(Dataset_1[[#This Row],[Year]],Dataset_1[[#This Row],[Monthnumber]],Dataset_1[[#This Row],[Day number]]),"mmmm")</f>
        <v>July</v>
      </c>
      <c r="AA5038" t="str">
        <f>"Q"&amp;ROUNDUP(MONTH(Dataset_1[[#This Row],[Datekey_Opening]])/3,0)</f>
        <v>Q3</v>
      </c>
      <c r="AB5038" t="str">
        <f>TEXT(DATE(Dataset_1[[#This Row],[Year]],Dataset_1[[#This Row],[Monthnumber]],Dataset_1[[#This Row],[Day number]]),"dddd")</f>
        <v>Thursday</v>
      </c>
      <c r="AC5038" t="str">
        <f>IF(Dataset_1[[#This Row],[Monthnumber]]&gt;=4,"FM" &amp; MOD(Dataset_1[[#This Row],[Monthnumber2]]-3,12)+1, "FM" &amp; MOD(Dataset_1[[#This Row],[Monthnumber2]]+9,12)+1)</f>
        <v>FM5</v>
      </c>
      <c r="AD5038" t="str">
        <f t="shared" si="78"/>
        <v>FQ-2</v>
      </c>
      <c r="AE50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39" spans="1:32" x14ac:dyDescent="0.3">
      <c r="A5039">
        <v>6226</v>
      </c>
      <c r="B5039" t="s">
        <v>10401</v>
      </c>
      <c r="C5039">
        <v>1</v>
      </c>
      <c r="D5039" t="s">
        <v>21</v>
      </c>
      <c r="E5039" t="s">
        <v>10402</v>
      </c>
      <c r="F5039" t="s">
        <v>121</v>
      </c>
      <c r="G5039" t="s">
        <v>122</v>
      </c>
      <c r="H5039">
        <v>77.336318000000006</v>
      </c>
      <c r="I5039">
        <v>28.612667399999999</v>
      </c>
      <c r="J5039" t="s">
        <v>25</v>
      </c>
      <c r="K5039" t="s">
        <v>26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5">
        <v>41110</v>
      </c>
      <c r="U5039">
        <v>2012</v>
      </c>
      <c r="V5039">
        <v>7</v>
      </c>
      <c r="W5039">
        <v>20</v>
      </c>
      <c r="X5039">
        <v>7</v>
      </c>
      <c r="Y5039">
        <f>WEEKDAY(Dataset_1[[#This Row],[Datekey_Opening]],2)</f>
        <v>5</v>
      </c>
      <c r="Z5039" t="str">
        <f>TEXT(DATE(Dataset_1[[#This Row],[Year]],Dataset_1[[#This Row],[Monthnumber]],Dataset_1[[#This Row],[Day number]]),"mmmm")</f>
        <v>July</v>
      </c>
      <c r="AA5039" t="str">
        <f>"Q"&amp;ROUNDUP(MONTH(Dataset_1[[#This Row],[Datekey_Opening]])/3,0)</f>
        <v>Q3</v>
      </c>
      <c r="AB5039" t="str">
        <f>TEXT(DATE(Dataset_1[[#This Row],[Year]],Dataset_1[[#This Row],[Monthnumber]],Dataset_1[[#This Row],[Day number]]),"dddd")</f>
        <v>Friday</v>
      </c>
      <c r="AC5039" t="str">
        <f>IF(Dataset_1[[#This Row],[Monthnumber]]&gt;=4,"FM" &amp; MOD(Dataset_1[[#This Row],[Monthnumber2]]-3,12)+1, "FM" &amp; MOD(Dataset_1[[#This Row],[Monthnumber2]]+9,12)+1)</f>
        <v>FM5</v>
      </c>
      <c r="AD5039" t="str">
        <f t="shared" si="78"/>
        <v>FQ-2</v>
      </c>
      <c r="AE50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40" spans="1:32" x14ac:dyDescent="0.3">
      <c r="A5040">
        <v>300485</v>
      </c>
      <c r="B5040" t="s">
        <v>10403</v>
      </c>
      <c r="C5040">
        <v>1</v>
      </c>
      <c r="D5040" t="s">
        <v>21</v>
      </c>
      <c r="E5040" t="s">
        <v>10404</v>
      </c>
      <c r="F5040" t="s">
        <v>96</v>
      </c>
      <c r="G5040" t="s">
        <v>97</v>
      </c>
      <c r="H5040">
        <v>77.146896799999993</v>
      </c>
      <c r="I5040">
        <v>28.631481600000001</v>
      </c>
      <c r="J5040" t="s">
        <v>25</v>
      </c>
      <c r="K5040" t="s">
        <v>26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5">
        <v>40727</v>
      </c>
      <c r="U5040">
        <v>2011</v>
      </c>
      <c r="V5040">
        <v>7</v>
      </c>
      <c r="W5040">
        <v>3</v>
      </c>
      <c r="X5040">
        <v>7</v>
      </c>
      <c r="Y5040">
        <f>WEEKDAY(Dataset_1[[#This Row],[Datekey_Opening]],2)</f>
        <v>7</v>
      </c>
      <c r="Z5040" t="str">
        <f>TEXT(DATE(Dataset_1[[#This Row],[Year]],Dataset_1[[#This Row],[Monthnumber]],Dataset_1[[#This Row],[Day number]]),"mmmm")</f>
        <v>July</v>
      </c>
      <c r="AA5040" t="str">
        <f>"Q"&amp;ROUNDUP(MONTH(Dataset_1[[#This Row],[Datekey_Opening]])/3,0)</f>
        <v>Q3</v>
      </c>
      <c r="AB5040" t="str">
        <f>TEXT(DATE(Dataset_1[[#This Row],[Year]],Dataset_1[[#This Row],[Monthnumber]],Dataset_1[[#This Row],[Day number]]),"dddd")</f>
        <v>Sunday</v>
      </c>
      <c r="AC5040" t="str">
        <f>IF(Dataset_1[[#This Row],[Monthnumber]]&gt;=4,"FM" &amp; MOD(Dataset_1[[#This Row],[Monthnumber2]]-3,12)+1, "FM" &amp; MOD(Dataset_1[[#This Row],[Monthnumber2]]+9,12)+1)</f>
        <v>FM5</v>
      </c>
      <c r="AD5040" t="str">
        <f t="shared" si="78"/>
        <v>FQ-2</v>
      </c>
      <c r="AE50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41" spans="1:32" x14ac:dyDescent="0.3">
      <c r="A5041">
        <v>312790</v>
      </c>
      <c r="B5041" t="s">
        <v>10405</v>
      </c>
      <c r="C5041">
        <v>1</v>
      </c>
      <c r="D5041" t="s">
        <v>21</v>
      </c>
      <c r="E5041" t="s">
        <v>10406</v>
      </c>
      <c r="F5041" t="s">
        <v>102</v>
      </c>
      <c r="G5041" t="s">
        <v>103</v>
      </c>
      <c r="H5041">
        <v>77.252855499999995</v>
      </c>
      <c r="I5041">
        <v>28.5486641</v>
      </c>
      <c r="J5041" t="s">
        <v>25</v>
      </c>
      <c r="K5041" t="s">
        <v>26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5">
        <v>42200</v>
      </c>
      <c r="U5041">
        <v>2015</v>
      </c>
      <c r="V5041">
        <v>7</v>
      </c>
      <c r="W5041">
        <v>15</v>
      </c>
      <c r="X5041">
        <v>7</v>
      </c>
      <c r="Y5041">
        <f>WEEKDAY(Dataset_1[[#This Row],[Datekey_Opening]],2)</f>
        <v>3</v>
      </c>
      <c r="Z5041" t="str">
        <f>TEXT(DATE(Dataset_1[[#This Row],[Year]],Dataset_1[[#This Row],[Monthnumber]],Dataset_1[[#This Row],[Day number]]),"mmmm")</f>
        <v>July</v>
      </c>
      <c r="AA5041" t="str">
        <f>"Q"&amp;ROUNDUP(MONTH(Dataset_1[[#This Row],[Datekey_Opening]])/3,0)</f>
        <v>Q3</v>
      </c>
      <c r="AB5041" t="str">
        <f>TEXT(DATE(Dataset_1[[#This Row],[Year]],Dataset_1[[#This Row],[Monthnumber]],Dataset_1[[#This Row],[Day number]]),"dddd")</f>
        <v>Wednesday</v>
      </c>
      <c r="AC5041" t="str">
        <f>IF(Dataset_1[[#This Row],[Monthnumber]]&gt;=4,"FM" &amp; MOD(Dataset_1[[#This Row],[Monthnumber2]]-3,12)+1, "FM" &amp; MOD(Dataset_1[[#This Row],[Monthnumber2]]+9,12)+1)</f>
        <v>FM5</v>
      </c>
      <c r="AD5041" t="str">
        <f t="shared" si="78"/>
        <v>FQ-2</v>
      </c>
      <c r="AE50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42" spans="1:32" x14ac:dyDescent="0.3">
      <c r="A5042">
        <v>18222581</v>
      </c>
      <c r="B5042" t="s">
        <v>10407</v>
      </c>
      <c r="C5042">
        <v>1</v>
      </c>
      <c r="D5042" t="s">
        <v>21</v>
      </c>
      <c r="E5042" t="s">
        <v>190</v>
      </c>
      <c r="F5042" t="s">
        <v>189</v>
      </c>
      <c r="G5042" t="s">
        <v>190</v>
      </c>
      <c r="H5042">
        <v>77.283526600000002</v>
      </c>
      <c r="I5042">
        <v>28.525674200000001</v>
      </c>
      <c r="J5042" t="s">
        <v>25</v>
      </c>
      <c r="K5042" t="s">
        <v>26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5">
        <v>41844</v>
      </c>
      <c r="U5042">
        <v>2014</v>
      </c>
      <c r="V5042">
        <v>7</v>
      </c>
      <c r="W5042">
        <v>24</v>
      </c>
      <c r="X5042">
        <v>7</v>
      </c>
      <c r="Y5042">
        <f>WEEKDAY(Dataset_1[[#This Row],[Datekey_Opening]],2)</f>
        <v>4</v>
      </c>
      <c r="Z5042" t="str">
        <f>TEXT(DATE(Dataset_1[[#This Row],[Year]],Dataset_1[[#This Row],[Monthnumber]],Dataset_1[[#This Row],[Day number]]),"mmmm")</f>
        <v>July</v>
      </c>
      <c r="AA5042" t="str">
        <f>"Q"&amp;ROUNDUP(MONTH(Dataset_1[[#This Row],[Datekey_Opening]])/3,0)</f>
        <v>Q3</v>
      </c>
      <c r="AB5042" t="str">
        <f>TEXT(DATE(Dataset_1[[#This Row],[Year]],Dataset_1[[#This Row],[Monthnumber]],Dataset_1[[#This Row],[Day number]]),"dddd")</f>
        <v>Thursday</v>
      </c>
      <c r="AC5042" t="str">
        <f>IF(Dataset_1[[#This Row],[Monthnumber]]&gt;=4,"FM" &amp; MOD(Dataset_1[[#This Row],[Monthnumber2]]-3,12)+1, "FM" &amp; MOD(Dataset_1[[#This Row],[Monthnumber2]]+9,12)+1)</f>
        <v>FM5</v>
      </c>
      <c r="AD5042" t="str">
        <f t="shared" si="78"/>
        <v>FQ-2</v>
      </c>
      <c r="AE50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43" spans="1:32" x14ac:dyDescent="0.3">
      <c r="A5043">
        <v>18232113</v>
      </c>
      <c r="B5043" t="s">
        <v>5960</v>
      </c>
      <c r="C5043">
        <v>1</v>
      </c>
      <c r="D5043" t="s">
        <v>21</v>
      </c>
      <c r="E5043" t="s">
        <v>10408</v>
      </c>
      <c r="F5043" t="s">
        <v>2937</v>
      </c>
      <c r="G5043" t="s">
        <v>2938</v>
      </c>
      <c r="H5043">
        <v>77.100594099999995</v>
      </c>
      <c r="I5043">
        <v>28.662524399999999</v>
      </c>
      <c r="J5043" t="s">
        <v>25</v>
      </c>
      <c r="K5043" t="s">
        <v>26</v>
      </c>
      <c r="L5043" t="s">
        <v>27</v>
      </c>
      <c r="M5043" t="s">
        <v>34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5">
        <v>41835</v>
      </c>
      <c r="U5043">
        <v>2014</v>
      </c>
      <c r="V5043">
        <v>7</v>
      </c>
      <c r="W5043">
        <v>15</v>
      </c>
      <c r="X5043">
        <v>7</v>
      </c>
      <c r="Y5043">
        <f>WEEKDAY(Dataset_1[[#This Row],[Datekey_Opening]],2)</f>
        <v>2</v>
      </c>
      <c r="Z5043" t="str">
        <f>TEXT(DATE(Dataset_1[[#This Row],[Year]],Dataset_1[[#This Row],[Monthnumber]],Dataset_1[[#This Row],[Day number]]),"mmmm")</f>
        <v>July</v>
      </c>
      <c r="AA5043" t="str">
        <f>"Q"&amp;ROUNDUP(MONTH(Dataset_1[[#This Row],[Datekey_Opening]])/3,0)</f>
        <v>Q3</v>
      </c>
      <c r="AB5043" t="str">
        <f>TEXT(DATE(Dataset_1[[#This Row],[Year]],Dataset_1[[#This Row],[Monthnumber]],Dataset_1[[#This Row],[Day number]]),"dddd")</f>
        <v>Tuesday</v>
      </c>
      <c r="AC5043" t="str">
        <f>IF(Dataset_1[[#This Row],[Monthnumber]]&gt;=4,"FM" &amp; MOD(Dataset_1[[#This Row],[Monthnumber2]]-3,12)+1, "FM" &amp; MOD(Dataset_1[[#This Row],[Monthnumber2]]+9,12)+1)</f>
        <v>FM5</v>
      </c>
      <c r="AD5043" t="str">
        <f t="shared" si="78"/>
        <v>FQ-2</v>
      </c>
      <c r="AE50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44" spans="1:32" x14ac:dyDescent="0.3">
      <c r="A5044">
        <v>18363074</v>
      </c>
      <c r="B5044" t="s">
        <v>10409</v>
      </c>
      <c r="C5044">
        <v>1</v>
      </c>
      <c r="D5044" t="s">
        <v>21</v>
      </c>
      <c r="E5044" t="s">
        <v>10410</v>
      </c>
      <c r="F5044" t="s">
        <v>112</v>
      </c>
      <c r="G5044" t="s">
        <v>113</v>
      </c>
      <c r="H5044">
        <v>77.135528300000004</v>
      </c>
      <c r="I5044">
        <v>28.708540299999999</v>
      </c>
      <c r="J5044" t="s">
        <v>25</v>
      </c>
      <c r="K5044" t="s">
        <v>26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5">
        <v>41111</v>
      </c>
      <c r="U5044">
        <v>2012</v>
      </c>
      <c r="V5044">
        <v>7</v>
      </c>
      <c r="W5044">
        <v>21</v>
      </c>
      <c r="X5044">
        <v>7</v>
      </c>
      <c r="Y5044">
        <f>WEEKDAY(Dataset_1[[#This Row],[Datekey_Opening]],2)</f>
        <v>6</v>
      </c>
      <c r="Z5044" t="str">
        <f>TEXT(DATE(Dataset_1[[#This Row],[Year]],Dataset_1[[#This Row],[Monthnumber]],Dataset_1[[#This Row],[Day number]]),"mmmm")</f>
        <v>July</v>
      </c>
      <c r="AA5044" t="str">
        <f>"Q"&amp;ROUNDUP(MONTH(Dataset_1[[#This Row],[Datekey_Opening]])/3,0)</f>
        <v>Q3</v>
      </c>
      <c r="AB5044" t="str">
        <f>TEXT(DATE(Dataset_1[[#This Row],[Year]],Dataset_1[[#This Row],[Monthnumber]],Dataset_1[[#This Row],[Day number]]),"dddd")</f>
        <v>Saturday</v>
      </c>
      <c r="AC5044" t="str">
        <f>IF(Dataset_1[[#This Row],[Monthnumber]]&gt;=4,"FM" &amp; MOD(Dataset_1[[#This Row],[Monthnumber2]]-3,12)+1, "FM" &amp; MOD(Dataset_1[[#This Row],[Monthnumber2]]+9,12)+1)</f>
        <v>FM5</v>
      </c>
      <c r="AD5044" t="str">
        <f t="shared" si="78"/>
        <v>FQ-2</v>
      </c>
      <c r="AE50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45" spans="1:32" x14ac:dyDescent="0.3">
      <c r="A5045">
        <v>7452</v>
      </c>
      <c r="B5045" t="s">
        <v>10411</v>
      </c>
      <c r="C5045">
        <v>1</v>
      </c>
      <c r="D5045" t="s">
        <v>21</v>
      </c>
      <c r="E5045" t="s">
        <v>10412</v>
      </c>
      <c r="F5045" t="s">
        <v>1751</v>
      </c>
      <c r="G5045" t="s">
        <v>1750</v>
      </c>
      <c r="H5045">
        <v>77.185602900000006</v>
      </c>
      <c r="I5045">
        <v>28.641668500000002</v>
      </c>
      <c r="J5045" t="s">
        <v>25</v>
      </c>
      <c r="K5045" t="s">
        <v>26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5">
        <v>42561</v>
      </c>
      <c r="U5045">
        <v>2016</v>
      </c>
      <c r="V5045">
        <v>7</v>
      </c>
      <c r="W5045">
        <v>10</v>
      </c>
      <c r="X5045">
        <v>7</v>
      </c>
      <c r="Y5045">
        <f>WEEKDAY(Dataset_1[[#This Row],[Datekey_Opening]],2)</f>
        <v>7</v>
      </c>
      <c r="Z5045" t="str">
        <f>TEXT(DATE(Dataset_1[[#This Row],[Year]],Dataset_1[[#This Row],[Monthnumber]],Dataset_1[[#This Row],[Day number]]),"mmmm")</f>
        <v>July</v>
      </c>
      <c r="AA5045" t="str">
        <f>"Q"&amp;ROUNDUP(MONTH(Dataset_1[[#This Row],[Datekey_Opening]])/3,0)</f>
        <v>Q3</v>
      </c>
      <c r="AB5045" t="str">
        <f>TEXT(DATE(Dataset_1[[#This Row],[Year]],Dataset_1[[#This Row],[Monthnumber]],Dataset_1[[#This Row],[Day number]]),"dddd")</f>
        <v>Sunday</v>
      </c>
      <c r="AC5045" t="str">
        <f>IF(Dataset_1[[#This Row],[Monthnumber]]&gt;=4,"FM" &amp; MOD(Dataset_1[[#This Row],[Monthnumber2]]-3,12)+1, "FM" &amp; MOD(Dataset_1[[#This Row],[Monthnumber2]]+9,12)+1)</f>
        <v>FM5</v>
      </c>
      <c r="AD5045" t="str">
        <f t="shared" si="78"/>
        <v>FQ-2</v>
      </c>
      <c r="AE50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46" spans="1:32" x14ac:dyDescent="0.3">
      <c r="A5046">
        <v>305516</v>
      </c>
      <c r="B5046" t="s">
        <v>10413</v>
      </c>
      <c r="C5046">
        <v>1</v>
      </c>
      <c r="D5046" t="s">
        <v>21</v>
      </c>
      <c r="E5046" t="s">
        <v>10414</v>
      </c>
      <c r="F5046" t="s">
        <v>1915</v>
      </c>
      <c r="G5046" t="s">
        <v>1916</v>
      </c>
      <c r="H5046">
        <v>77.191947999999996</v>
      </c>
      <c r="I5046">
        <v>28.572763999999999</v>
      </c>
      <c r="J5046" t="s">
        <v>25</v>
      </c>
      <c r="K5046" t="s">
        <v>26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5">
        <v>42191</v>
      </c>
      <c r="U5046">
        <v>2015</v>
      </c>
      <c r="V5046">
        <v>7</v>
      </c>
      <c r="W5046">
        <v>6</v>
      </c>
      <c r="X5046">
        <v>7</v>
      </c>
      <c r="Y5046">
        <f>WEEKDAY(Dataset_1[[#This Row],[Datekey_Opening]],2)</f>
        <v>1</v>
      </c>
      <c r="Z5046" t="str">
        <f>TEXT(DATE(Dataset_1[[#This Row],[Year]],Dataset_1[[#This Row],[Monthnumber]],Dataset_1[[#This Row],[Day number]]),"mmmm")</f>
        <v>July</v>
      </c>
      <c r="AA5046" t="str">
        <f>"Q"&amp;ROUNDUP(MONTH(Dataset_1[[#This Row],[Datekey_Opening]])/3,0)</f>
        <v>Q3</v>
      </c>
      <c r="AB5046" t="str">
        <f>TEXT(DATE(Dataset_1[[#This Row],[Year]],Dataset_1[[#This Row],[Monthnumber]],Dataset_1[[#This Row],[Day number]]),"dddd")</f>
        <v>Monday</v>
      </c>
      <c r="AC5046" t="str">
        <f>IF(Dataset_1[[#This Row],[Monthnumber]]&gt;=4,"FM" &amp; MOD(Dataset_1[[#This Row],[Monthnumber2]]-3,12)+1, "FM" &amp; MOD(Dataset_1[[#This Row],[Monthnumber2]]+9,12)+1)</f>
        <v>FM5</v>
      </c>
      <c r="AD5046" t="str">
        <f t="shared" si="78"/>
        <v>FQ-2</v>
      </c>
      <c r="AE50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47" spans="1:32" x14ac:dyDescent="0.3">
      <c r="A5047">
        <v>8672</v>
      </c>
      <c r="B5047" t="s">
        <v>10415</v>
      </c>
      <c r="C5047">
        <v>1</v>
      </c>
      <c r="D5047" t="s">
        <v>21</v>
      </c>
      <c r="E5047" t="s">
        <v>10416</v>
      </c>
      <c r="F5047" t="s">
        <v>234</v>
      </c>
      <c r="G5047" t="s">
        <v>233</v>
      </c>
      <c r="H5047">
        <v>77.162221900000006</v>
      </c>
      <c r="I5047">
        <v>28.703136700000002</v>
      </c>
      <c r="J5047" t="s">
        <v>25</v>
      </c>
      <c r="K5047" t="s">
        <v>26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5">
        <v>40735</v>
      </c>
      <c r="U5047">
        <v>2011</v>
      </c>
      <c r="V5047">
        <v>7</v>
      </c>
      <c r="W5047">
        <v>11</v>
      </c>
      <c r="X5047">
        <v>7</v>
      </c>
      <c r="Y5047">
        <f>WEEKDAY(Dataset_1[[#This Row],[Datekey_Opening]],2)</f>
        <v>1</v>
      </c>
      <c r="Z5047" t="str">
        <f>TEXT(DATE(Dataset_1[[#This Row],[Year]],Dataset_1[[#This Row],[Monthnumber]],Dataset_1[[#This Row],[Day number]]),"mmmm")</f>
        <v>July</v>
      </c>
      <c r="AA5047" t="str">
        <f>"Q"&amp;ROUNDUP(MONTH(Dataset_1[[#This Row],[Datekey_Opening]])/3,0)</f>
        <v>Q3</v>
      </c>
      <c r="AB5047" t="str">
        <f>TEXT(DATE(Dataset_1[[#This Row],[Year]],Dataset_1[[#This Row],[Monthnumber]],Dataset_1[[#This Row],[Day number]]),"dddd")</f>
        <v>Monday</v>
      </c>
      <c r="AC5047" t="str">
        <f>IF(Dataset_1[[#This Row],[Monthnumber]]&gt;=4,"FM" &amp; MOD(Dataset_1[[#This Row],[Monthnumber2]]-3,12)+1, "FM" &amp; MOD(Dataset_1[[#This Row],[Monthnumber2]]+9,12)+1)</f>
        <v>FM5</v>
      </c>
      <c r="AD5047" t="str">
        <f t="shared" si="78"/>
        <v>FQ-2</v>
      </c>
      <c r="AE50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48" spans="1:32" x14ac:dyDescent="0.3">
      <c r="A5048">
        <v>18014109</v>
      </c>
      <c r="B5048" t="s">
        <v>6025</v>
      </c>
      <c r="C5048">
        <v>1</v>
      </c>
      <c r="D5048" t="s">
        <v>21</v>
      </c>
      <c r="E5048" t="s">
        <v>10417</v>
      </c>
      <c r="F5048" t="s">
        <v>1160</v>
      </c>
      <c r="G5048" t="s">
        <v>1161</v>
      </c>
      <c r="H5048">
        <v>77.061146300000004</v>
      </c>
      <c r="I5048">
        <v>28.6231917</v>
      </c>
      <c r="J5048" t="s">
        <v>25</v>
      </c>
      <c r="K5048" t="s">
        <v>26</v>
      </c>
      <c r="L5048" t="s">
        <v>27</v>
      </c>
      <c r="M5048" t="s">
        <v>34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5">
        <v>42579</v>
      </c>
      <c r="U5048">
        <v>2016</v>
      </c>
      <c r="V5048">
        <v>7</v>
      </c>
      <c r="W5048">
        <v>28</v>
      </c>
      <c r="X5048">
        <v>7</v>
      </c>
      <c r="Y5048">
        <f>WEEKDAY(Dataset_1[[#This Row],[Datekey_Opening]],2)</f>
        <v>4</v>
      </c>
      <c r="Z5048" t="str">
        <f>TEXT(DATE(Dataset_1[[#This Row],[Year]],Dataset_1[[#This Row],[Monthnumber]],Dataset_1[[#This Row],[Day number]]),"mmmm")</f>
        <v>July</v>
      </c>
      <c r="AA5048" t="str">
        <f>"Q"&amp;ROUNDUP(MONTH(Dataset_1[[#This Row],[Datekey_Opening]])/3,0)</f>
        <v>Q3</v>
      </c>
      <c r="AB5048" t="str">
        <f>TEXT(DATE(Dataset_1[[#This Row],[Year]],Dataset_1[[#This Row],[Monthnumber]],Dataset_1[[#This Row],[Day number]]),"dddd")</f>
        <v>Thursday</v>
      </c>
      <c r="AC5048" t="str">
        <f>IF(Dataset_1[[#This Row],[Monthnumber]]&gt;=4,"FM" &amp; MOD(Dataset_1[[#This Row],[Monthnumber2]]-3,12)+1, "FM" &amp; MOD(Dataset_1[[#This Row],[Monthnumber2]]+9,12)+1)</f>
        <v>FM5</v>
      </c>
      <c r="AD5048" t="str">
        <f t="shared" si="78"/>
        <v>FQ-2</v>
      </c>
      <c r="AE50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0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49" spans="1:32" x14ac:dyDescent="0.3">
      <c r="A5049">
        <v>1192</v>
      </c>
      <c r="B5049" t="s">
        <v>420</v>
      </c>
      <c r="C5049">
        <v>1</v>
      </c>
      <c r="D5049" t="s">
        <v>21</v>
      </c>
      <c r="E5049" t="s">
        <v>10418</v>
      </c>
      <c r="F5049" t="s">
        <v>2646</v>
      </c>
      <c r="G5049" t="s">
        <v>2647</v>
      </c>
      <c r="H5049">
        <v>77.177678</v>
      </c>
      <c r="I5049">
        <v>28.6923511</v>
      </c>
      <c r="J5049" t="s">
        <v>25</v>
      </c>
      <c r="K5049" t="s">
        <v>26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5">
        <v>41440</v>
      </c>
      <c r="U5049">
        <v>2013</v>
      </c>
      <c r="V5049">
        <v>6</v>
      </c>
      <c r="W5049">
        <v>15</v>
      </c>
      <c r="X5049">
        <v>6</v>
      </c>
      <c r="Y5049">
        <f>WEEKDAY(Dataset_1[[#This Row],[Datekey_Opening]],2)</f>
        <v>6</v>
      </c>
      <c r="Z5049" t="str">
        <f>TEXT(DATE(Dataset_1[[#This Row],[Year]],Dataset_1[[#This Row],[Monthnumber]],Dataset_1[[#This Row],[Day number]]),"mmmm")</f>
        <v>June</v>
      </c>
      <c r="AA5049" t="str">
        <f>"Q"&amp;ROUNDUP(MONTH(Dataset_1[[#This Row],[Datekey_Opening]])/3,0)</f>
        <v>Q2</v>
      </c>
      <c r="AB5049" t="str">
        <f>TEXT(DATE(Dataset_1[[#This Row],[Year]],Dataset_1[[#This Row],[Monthnumber]],Dataset_1[[#This Row],[Day number]]),"dddd")</f>
        <v>Saturday</v>
      </c>
      <c r="AC5049" t="str">
        <f>IF(Dataset_1[[#This Row],[Monthnumber]]&gt;=4,"FM" &amp; MOD(Dataset_1[[#This Row],[Monthnumber2]]-3,12)+1, "FM" &amp; MOD(Dataset_1[[#This Row],[Monthnumber2]]+9,12)+1)</f>
        <v>FM4</v>
      </c>
      <c r="AD5049" t="str">
        <f t="shared" si="78"/>
        <v>FQ-1</v>
      </c>
      <c r="AE50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50" spans="1:32" x14ac:dyDescent="0.3">
      <c r="A5050">
        <v>6117</v>
      </c>
      <c r="B5050" t="s">
        <v>10419</v>
      </c>
      <c r="C5050">
        <v>1</v>
      </c>
      <c r="D5050" t="s">
        <v>21</v>
      </c>
      <c r="E5050" t="s">
        <v>10420</v>
      </c>
      <c r="F5050" t="s">
        <v>5286</v>
      </c>
      <c r="G5050" t="s">
        <v>5287</v>
      </c>
      <c r="H5050">
        <v>77.282206299999999</v>
      </c>
      <c r="I5050">
        <v>28.655449000000001</v>
      </c>
      <c r="J5050" t="s">
        <v>25</v>
      </c>
      <c r="K5050" t="s">
        <v>26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5">
        <v>42182</v>
      </c>
      <c r="U5050">
        <v>2015</v>
      </c>
      <c r="V5050">
        <v>6</v>
      </c>
      <c r="W5050">
        <v>27</v>
      </c>
      <c r="X5050">
        <v>6</v>
      </c>
      <c r="Y5050">
        <f>WEEKDAY(Dataset_1[[#This Row],[Datekey_Opening]],2)</f>
        <v>6</v>
      </c>
      <c r="Z5050" t="str">
        <f>TEXT(DATE(Dataset_1[[#This Row],[Year]],Dataset_1[[#This Row],[Monthnumber]],Dataset_1[[#This Row],[Day number]]),"mmmm")</f>
        <v>June</v>
      </c>
      <c r="AA5050" t="str">
        <f>"Q"&amp;ROUNDUP(MONTH(Dataset_1[[#This Row],[Datekey_Opening]])/3,0)</f>
        <v>Q2</v>
      </c>
      <c r="AB5050" t="str">
        <f>TEXT(DATE(Dataset_1[[#This Row],[Year]],Dataset_1[[#This Row],[Monthnumber]],Dataset_1[[#This Row],[Day number]]),"dddd")</f>
        <v>Saturday</v>
      </c>
      <c r="AC5050" t="str">
        <f>IF(Dataset_1[[#This Row],[Monthnumber]]&gt;=4,"FM" &amp; MOD(Dataset_1[[#This Row],[Monthnumber2]]-3,12)+1, "FM" &amp; MOD(Dataset_1[[#This Row],[Monthnumber2]]+9,12)+1)</f>
        <v>FM4</v>
      </c>
      <c r="AD5050" t="str">
        <f t="shared" si="78"/>
        <v>FQ-1</v>
      </c>
      <c r="AE50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51" spans="1:32" x14ac:dyDescent="0.3">
      <c r="A5051">
        <v>5458</v>
      </c>
      <c r="B5051" t="s">
        <v>10421</v>
      </c>
      <c r="C5051">
        <v>1</v>
      </c>
      <c r="D5051" t="s">
        <v>21</v>
      </c>
      <c r="E5051" t="s">
        <v>10422</v>
      </c>
      <c r="F5051" t="s">
        <v>325</v>
      </c>
      <c r="G5051" t="s">
        <v>326</v>
      </c>
      <c r="H5051">
        <v>77.230411500000002</v>
      </c>
      <c r="I5051">
        <v>28.656101100000001</v>
      </c>
      <c r="J5051" t="s">
        <v>25</v>
      </c>
      <c r="K5051" t="s">
        <v>26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5">
        <v>43259</v>
      </c>
      <c r="U5051">
        <v>2018</v>
      </c>
      <c r="V5051">
        <v>6</v>
      </c>
      <c r="W5051">
        <v>8</v>
      </c>
      <c r="X5051">
        <v>6</v>
      </c>
      <c r="Y5051">
        <f>WEEKDAY(Dataset_1[[#This Row],[Datekey_Opening]],2)</f>
        <v>5</v>
      </c>
      <c r="Z5051" t="str">
        <f>TEXT(DATE(Dataset_1[[#This Row],[Year]],Dataset_1[[#This Row],[Monthnumber]],Dataset_1[[#This Row],[Day number]]),"mmmm")</f>
        <v>June</v>
      </c>
      <c r="AA5051" t="str">
        <f>"Q"&amp;ROUNDUP(MONTH(Dataset_1[[#This Row],[Datekey_Opening]])/3,0)</f>
        <v>Q2</v>
      </c>
      <c r="AB5051" t="str">
        <f>TEXT(DATE(Dataset_1[[#This Row],[Year]],Dataset_1[[#This Row],[Monthnumber]],Dataset_1[[#This Row],[Day number]]),"dddd")</f>
        <v>Friday</v>
      </c>
      <c r="AC5051" t="str">
        <f>IF(Dataset_1[[#This Row],[Monthnumber]]&gt;=4,"FM" &amp; MOD(Dataset_1[[#This Row],[Monthnumber2]]-3,12)+1, "FM" &amp; MOD(Dataset_1[[#This Row],[Monthnumber2]]+9,12)+1)</f>
        <v>FM4</v>
      </c>
      <c r="AD5051" t="str">
        <f t="shared" si="78"/>
        <v>FQ-1</v>
      </c>
      <c r="AE50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0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52" spans="1:32" x14ac:dyDescent="0.3">
      <c r="A5052">
        <v>301287</v>
      </c>
      <c r="B5052" t="s">
        <v>10423</v>
      </c>
      <c r="C5052">
        <v>1</v>
      </c>
      <c r="D5052" t="s">
        <v>21</v>
      </c>
      <c r="E5052" t="s">
        <v>10424</v>
      </c>
      <c r="F5052" t="s">
        <v>7023</v>
      </c>
      <c r="G5052" t="s">
        <v>7024</v>
      </c>
      <c r="H5052">
        <v>77.227088300000005</v>
      </c>
      <c r="I5052">
        <v>28.649512999999999</v>
      </c>
      <c r="J5052" t="s">
        <v>25</v>
      </c>
      <c r="K5052" t="s">
        <v>26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5">
        <v>42889</v>
      </c>
      <c r="U5052">
        <v>2017</v>
      </c>
      <c r="V5052">
        <v>6</v>
      </c>
      <c r="W5052">
        <v>3</v>
      </c>
      <c r="X5052">
        <v>6</v>
      </c>
      <c r="Y5052">
        <f>WEEKDAY(Dataset_1[[#This Row],[Datekey_Opening]],2)</f>
        <v>6</v>
      </c>
      <c r="Z5052" t="str">
        <f>TEXT(DATE(Dataset_1[[#This Row],[Year]],Dataset_1[[#This Row],[Monthnumber]],Dataset_1[[#This Row],[Day number]]),"mmmm")</f>
        <v>June</v>
      </c>
      <c r="AA5052" t="str">
        <f>"Q"&amp;ROUNDUP(MONTH(Dataset_1[[#This Row],[Datekey_Opening]])/3,0)</f>
        <v>Q2</v>
      </c>
      <c r="AB5052" t="str">
        <f>TEXT(DATE(Dataset_1[[#This Row],[Year]],Dataset_1[[#This Row],[Monthnumber]],Dataset_1[[#This Row],[Day number]]),"dddd")</f>
        <v>Saturday</v>
      </c>
      <c r="AC5052" t="str">
        <f>IF(Dataset_1[[#This Row],[Monthnumber]]&gt;=4,"FM" &amp; MOD(Dataset_1[[#This Row],[Monthnumber2]]-3,12)+1, "FM" &amp; MOD(Dataset_1[[#This Row],[Monthnumber2]]+9,12)+1)</f>
        <v>FM4</v>
      </c>
      <c r="AD5052" t="str">
        <f t="shared" si="78"/>
        <v>FQ-1</v>
      </c>
      <c r="AE50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0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53" spans="1:32" x14ac:dyDescent="0.3">
      <c r="A5053">
        <v>18418248</v>
      </c>
      <c r="B5053" t="s">
        <v>10425</v>
      </c>
      <c r="C5053">
        <v>1</v>
      </c>
      <c r="D5053" t="s">
        <v>21</v>
      </c>
      <c r="E5053" t="s">
        <v>10426</v>
      </c>
      <c r="F5053" t="s">
        <v>298</v>
      </c>
      <c r="G5053" t="s">
        <v>299</v>
      </c>
      <c r="H5053">
        <v>77.202834899999999</v>
      </c>
      <c r="I5053">
        <v>28.707387499999999</v>
      </c>
      <c r="J5053" t="s">
        <v>25</v>
      </c>
      <c r="K5053" t="s">
        <v>26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5">
        <v>40696</v>
      </c>
      <c r="U5053">
        <v>2011</v>
      </c>
      <c r="V5053">
        <v>6</v>
      </c>
      <c r="W5053">
        <v>2</v>
      </c>
      <c r="X5053">
        <v>6</v>
      </c>
      <c r="Y5053">
        <f>WEEKDAY(Dataset_1[[#This Row],[Datekey_Opening]],2)</f>
        <v>4</v>
      </c>
      <c r="Z5053" t="str">
        <f>TEXT(DATE(Dataset_1[[#This Row],[Year]],Dataset_1[[#This Row],[Monthnumber]],Dataset_1[[#This Row],[Day number]]),"mmmm")</f>
        <v>June</v>
      </c>
      <c r="AA5053" t="str">
        <f>"Q"&amp;ROUNDUP(MONTH(Dataset_1[[#This Row],[Datekey_Opening]])/3,0)</f>
        <v>Q2</v>
      </c>
      <c r="AB5053" t="str">
        <f>TEXT(DATE(Dataset_1[[#This Row],[Year]],Dataset_1[[#This Row],[Monthnumber]],Dataset_1[[#This Row],[Day number]]),"dddd")</f>
        <v>Thursday</v>
      </c>
      <c r="AC5053" t="str">
        <f>IF(Dataset_1[[#This Row],[Monthnumber]]&gt;=4,"FM" &amp; MOD(Dataset_1[[#This Row],[Monthnumber2]]-3,12)+1, "FM" &amp; MOD(Dataset_1[[#This Row],[Monthnumber2]]+9,12)+1)</f>
        <v>FM4</v>
      </c>
      <c r="AD5053" t="str">
        <f t="shared" si="78"/>
        <v>FQ-1</v>
      </c>
      <c r="AE50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54" spans="1:32" x14ac:dyDescent="0.3">
      <c r="A5054">
        <v>306985</v>
      </c>
      <c r="B5054" t="s">
        <v>10427</v>
      </c>
      <c r="C5054">
        <v>1</v>
      </c>
      <c r="D5054" t="s">
        <v>21</v>
      </c>
      <c r="E5054" t="s">
        <v>10428</v>
      </c>
      <c r="F5054" t="s">
        <v>2928</v>
      </c>
      <c r="G5054" t="s">
        <v>2929</v>
      </c>
      <c r="H5054">
        <v>77.099870600000003</v>
      </c>
      <c r="I5054">
        <v>28.635131900000001</v>
      </c>
      <c r="J5054" t="s">
        <v>25</v>
      </c>
      <c r="K5054" t="s">
        <v>26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5">
        <v>40332</v>
      </c>
      <c r="U5054">
        <v>2010</v>
      </c>
      <c r="V5054">
        <v>6</v>
      </c>
      <c r="W5054">
        <v>3</v>
      </c>
      <c r="X5054">
        <v>6</v>
      </c>
      <c r="Y5054">
        <f>WEEKDAY(Dataset_1[[#This Row],[Datekey_Opening]],2)</f>
        <v>4</v>
      </c>
      <c r="Z5054" t="str">
        <f>TEXT(DATE(Dataset_1[[#This Row],[Year]],Dataset_1[[#This Row],[Monthnumber]],Dataset_1[[#This Row],[Day number]]),"mmmm")</f>
        <v>June</v>
      </c>
      <c r="AA5054" t="str">
        <f>"Q"&amp;ROUNDUP(MONTH(Dataset_1[[#This Row],[Datekey_Opening]])/3,0)</f>
        <v>Q2</v>
      </c>
      <c r="AB5054" t="str">
        <f>TEXT(DATE(Dataset_1[[#This Row],[Year]],Dataset_1[[#This Row],[Monthnumber]],Dataset_1[[#This Row],[Day number]]),"dddd")</f>
        <v>Thursday</v>
      </c>
      <c r="AC5054" t="str">
        <f>IF(Dataset_1[[#This Row],[Monthnumber]]&gt;=4,"FM" &amp; MOD(Dataset_1[[#This Row],[Monthnumber2]]-3,12)+1, "FM" &amp; MOD(Dataset_1[[#This Row],[Monthnumber2]]+9,12)+1)</f>
        <v>FM4</v>
      </c>
      <c r="AD5054" t="str">
        <f t="shared" si="78"/>
        <v>FQ-1</v>
      </c>
      <c r="AE50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55" spans="1:32" x14ac:dyDescent="0.3">
      <c r="A5055">
        <v>307006</v>
      </c>
      <c r="B5055" t="s">
        <v>10429</v>
      </c>
      <c r="C5055">
        <v>1</v>
      </c>
      <c r="D5055" t="s">
        <v>21</v>
      </c>
      <c r="E5055" t="s">
        <v>10430</v>
      </c>
      <c r="F5055" t="s">
        <v>2928</v>
      </c>
      <c r="G5055" t="s">
        <v>2929</v>
      </c>
      <c r="H5055">
        <v>77.097050400000001</v>
      </c>
      <c r="I5055">
        <v>28.635165099999998</v>
      </c>
      <c r="J5055" t="s">
        <v>25</v>
      </c>
      <c r="K5055" t="s">
        <v>26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5">
        <v>41811</v>
      </c>
      <c r="U5055">
        <v>2014</v>
      </c>
      <c r="V5055">
        <v>6</v>
      </c>
      <c r="W5055">
        <v>21</v>
      </c>
      <c r="X5055">
        <v>6</v>
      </c>
      <c r="Y5055">
        <f>WEEKDAY(Dataset_1[[#This Row],[Datekey_Opening]],2)</f>
        <v>6</v>
      </c>
      <c r="Z5055" t="str">
        <f>TEXT(DATE(Dataset_1[[#This Row],[Year]],Dataset_1[[#This Row],[Monthnumber]],Dataset_1[[#This Row],[Day number]]),"mmmm")</f>
        <v>June</v>
      </c>
      <c r="AA5055" t="str">
        <f>"Q"&amp;ROUNDUP(MONTH(Dataset_1[[#This Row],[Datekey_Opening]])/3,0)</f>
        <v>Q2</v>
      </c>
      <c r="AB5055" t="str">
        <f>TEXT(DATE(Dataset_1[[#This Row],[Year]],Dataset_1[[#This Row],[Monthnumber]],Dataset_1[[#This Row],[Day number]]),"dddd")</f>
        <v>Saturday</v>
      </c>
      <c r="AC5055" t="str">
        <f>IF(Dataset_1[[#This Row],[Monthnumber]]&gt;=4,"FM" &amp; MOD(Dataset_1[[#This Row],[Monthnumber2]]-3,12)+1, "FM" &amp; MOD(Dataset_1[[#This Row],[Monthnumber2]]+9,12)+1)</f>
        <v>FM4</v>
      </c>
      <c r="AD5055" t="str">
        <f t="shared" si="78"/>
        <v>FQ-1</v>
      </c>
      <c r="AE50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0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56" spans="1:32" x14ac:dyDescent="0.3">
      <c r="A5056">
        <v>9550</v>
      </c>
      <c r="B5056" t="s">
        <v>10431</v>
      </c>
      <c r="C5056">
        <v>1</v>
      </c>
      <c r="D5056" t="s">
        <v>21</v>
      </c>
      <c r="E5056" t="s">
        <v>10432</v>
      </c>
      <c r="F5056" t="s">
        <v>1736</v>
      </c>
      <c r="G5056" t="s">
        <v>1737</v>
      </c>
      <c r="H5056">
        <v>77.130667200000005</v>
      </c>
      <c r="I5056">
        <v>28.648996199999999</v>
      </c>
      <c r="J5056" t="s">
        <v>25</v>
      </c>
      <c r="K5056" t="s">
        <v>26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5">
        <v>42173</v>
      </c>
      <c r="U5056">
        <v>2015</v>
      </c>
      <c r="V5056">
        <v>6</v>
      </c>
      <c r="W5056">
        <v>18</v>
      </c>
      <c r="X5056">
        <v>6</v>
      </c>
      <c r="Y5056">
        <f>WEEKDAY(Dataset_1[[#This Row],[Datekey_Opening]],2)</f>
        <v>4</v>
      </c>
      <c r="Z5056" t="str">
        <f>TEXT(DATE(Dataset_1[[#This Row],[Year]],Dataset_1[[#This Row],[Monthnumber]],Dataset_1[[#This Row],[Day number]]),"mmmm")</f>
        <v>June</v>
      </c>
      <c r="AA5056" t="str">
        <f>"Q"&amp;ROUNDUP(MONTH(Dataset_1[[#This Row],[Datekey_Opening]])/3,0)</f>
        <v>Q2</v>
      </c>
      <c r="AB5056" t="str">
        <f>TEXT(DATE(Dataset_1[[#This Row],[Year]],Dataset_1[[#This Row],[Monthnumber]],Dataset_1[[#This Row],[Day number]]),"dddd")</f>
        <v>Thursday</v>
      </c>
      <c r="AC5056" t="str">
        <f>IF(Dataset_1[[#This Row],[Monthnumber]]&gt;=4,"FM" &amp; MOD(Dataset_1[[#This Row],[Monthnumber2]]-3,12)+1, "FM" &amp; MOD(Dataset_1[[#This Row],[Monthnumber2]]+9,12)+1)</f>
        <v>FM4</v>
      </c>
      <c r="AD5056" t="str">
        <f t="shared" si="78"/>
        <v>FQ-1</v>
      </c>
      <c r="AE50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57" spans="1:32" x14ac:dyDescent="0.3">
      <c r="A5057">
        <v>301213</v>
      </c>
      <c r="B5057" t="s">
        <v>10433</v>
      </c>
      <c r="C5057">
        <v>1</v>
      </c>
      <c r="D5057" t="s">
        <v>21</v>
      </c>
      <c r="E5057" t="s">
        <v>10434</v>
      </c>
      <c r="F5057" t="s">
        <v>161</v>
      </c>
      <c r="G5057" t="s">
        <v>162</v>
      </c>
      <c r="H5057">
        <v>77.272327399999995</v>
      </c>
      <c r="I5057">
        <v>28.6589025</v>
      </c>
      <c r="J5057" t="s">
        <v>25</v>
      </c>
      <c r="K5057" t="s">
        <v>26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5">
        <v>41079</v>
      </c>
      <c r="U5057">
        <v>2012</v>
      </c>
      <c r="V5057">
        <v>6</v>
      </c>
      <c r="W5057">
        <v>19</v>
      </c>
      <c r="X5057">
        <v>6</v>
      </c>
      <c r="Y5057">
        <f>WEEKDAY(Dataset_1[[#This Row],[Datekey_Opening]],2)</f>
        <v>2</v>
      </c>
      <c r="Z5057" t="str">
        <f>TEXT(DATE(Dataset_1[[#This Row],[Year]],Dataset_1[[#This Row],[Monthnumber]],Dataset_1[[#This Row],[Day number]]),"mmmm")</f>
        <v>June</v>
      </c>
      <c r="AA5057" t="str">
        <f>"Q"&amp;ROUNDUP(MONTH(Dataset_1[[#This Row],[Datekey_Opening]])/3,0)</f>
        <v>Q2</v>
      </c>
      <c r="AB5057" t="str">
        <f>TEXT(DATE(Dataset_1[[#This Row],[Year]],Dataset_1[[#This Row],[Monthnumber]],Dataset_1[[#This Row],[Day number]]),"dddd")</f>
        <v>Tuesday</v>
      </c>
      <c r="AC5057" t="str">
        <f>IF(Dataset_1[[#This Row],[Monthnumber]]&gt;=4,"FM" &amp; MOD(Dataset_1[[#This Row],[Monthnumber2]]-3,12)+1, "FM" &amp; MOD(Dataset_1[[#This Row],[Monthnumber2]]+9,12)+1)</f>
        <v>FM4</v>
      </c>
      <c r="AD5057" t="str">
        <f t="shared" si="78"/>
        <v>FQ-1</v>
      </c>
      <c r="AE50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58" spans="1:32" x14ac:dyDescent="0.3">
      <c r="A5058">
        <v>305565</v>
      </c>
      <c r="B5058" t="s">
        <v>10435</v>
      </c>
      <c r="C5058">
        <v>1</v>
      </c>
      <c r="D5058" t="s">
        <v>21</v>
      </c>
      <c r="E5058" t="s">
        <v>10436</v>
      </c>
      <c r="F5058" t="s">
        <v>161</v>
      </c>
      <c r="G5058" t="s">
        <v>162</v>
      </c>
      <c r="H5058">
        <v>77.276783499999993</v>
      </c>
      <c r="I5058">
        <v>28.652308999999999</v>
      </c>
      <c r="J5058" t="s">
        <v>25</v>
      </c>
      <c r="K5058" t="s">
        <v>26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5">
        <v>43254</v>
      </c>
      <c r="U5058">
        <v>2018</v>
      </c>
      <c r="V5058">
        <v>6</v>
      </c>
      <c r="W5058">
        <v>3</v>
      </c>
      <c r="X5058">
        <v>6</v>
      </c>
      <c r="Y5058">
        <f>WEEKDAY(Dataset_1[[#This Row],[Datekey_Opening]],2)</f>
        <v>7</v>
      </c>
      <c r="Z5058" t="str">
        <f>TEXT(DATE(Dataset_1[[#This Row],[Year]],Dataset_1[[#This Row],[Monthnumber]],Dataset_1[[#This Row],[Day number]]),"mmmm")</f>
        <v>June</v>
      </c>
      <c r="AA5058" t="str">
        <f>"Q"&amp;ROUNDUP(MONTH(Dataset_1[[#This Row],[Datekey_Opening]])/3,0)</f>
        <v>Q2</v>
      </c>
      <c r="AB5058" t="str">
        <f>TEXT(DATE(Dataset_1[[#This Row],[Year]],Dataset_1[[#This Row],[Monthnumber]],Dataset_1[[#This Row],[Day number]]),"dddd")</f>
        <v>Sunday</v>
      </c>
      <c r="AC5058" t="str">
        <f>IF(Dataset_1[[#This Row],[Monthnumber]]&gt;=4,"FM" &amp; MOD(Dataset_1[[#This Row],[Monthnumber2]]-3,12)+1, "FM" &amp; MOD(Dataset_1[[#This Row],[Monthnumber2]]+9,12)+1)</f>
        <v>FM4</v>
      </c>
      <c r="AD5058" t="str">
        <f t="shared" ref="AD5058:AD5121" si="79">"FQ-"&amp;IF(V5058&lt;4,4,_xlfn.CEILING.MATH(V5058,3)/3-1)</f>
        <v>FQ-1</v>
      </c>
      <c r="AE50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59" spans="1:32" x14ac:dyDescent="0.3">
      <c r="A5059">
        <v>18014143</v>
      </c>
      <c r="B5059" t="s">
        <v>10437</v>
      </c>
      <c r="C5059">
        <v>1</v>
      </c>
      <c r="D5059" t="s">
        <v>21</v>
      </c>
      <c r="E5059" t="s">
        <v>10438</v>
      </c>
      <c r="F5059" t="s">
        <v>161</v>
      </c>
      <c r="G5059" t="s">
        <v>162</v>
      </c>
      <c r="H5059">
        <v>77.278183600000006</v>
      </c>
      <c r="I5059">
        <v>28.6515992</v>
      </c>
      <c r="J5059" t="s">
        <v>25</v>
      </c>
      <c r="K5059" t="s">
        <v>26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5">
        <v>42913</v>
      </c>
      <c r="U5059">
        <v>2017</v>
      </c>
      <c r="V5059">
        <v>6</v>
      </c>
      <c r="W5059">
        <v>27</v>
      </c>
      <c r="X5059">
        <v>6</v>
      </c>
      <c r="Y5059">
        <f>WEEKDAY(Dataset_1[[#This Row],[Datekey_Opening]],2)</f>
        <v>2</v>
      </c>
      <c r="Z5059" t="str">
        <f>TEXT(DATE(Dataset_1[[#This Row],[Year]],Dataset_1[[#This Row],[Monthnumber]],Dataset_1[[#This Row],[Day number]]),"mmmm")</f>
        <v>June</v>
      </c>
      <c r="AA5059" t="str">
        <f>"Q"&amp;ROUNDUP(MONTH(Dataset_1[[#This Row],[Datekey_Opening]])/3,0)</f>
        <v>Q2</v>
      </c>
      <c r="AB5059" t="str">
        <f>TEXT(DATE(Dataset_1[[#This Row],[Year]],Dataset_1[[#This Row],[Monthnumber]],Dataset_1[[#This Row],[Day number]]),"dddd")</f>
        <v>Tuesday</v>
      </c>
      <c r="AC5059" t="str">
        <f>IF(Dataset_1[[#This Row],[Monthnumber]]&gt;=4,"FM" &amp; MOD(Dataset_1[[#This Row],[Monthnumber2]]-3,12)+1, "FM" &amp; MOD(Dataset_1[[#This Row],[Monthnumber2]]+9,12)+1)</f>
        <v>FM4</v>
      </c>
      <c r="AD5059" t="str">
        <f t="shared" si="79"/>
        <v>FQ-1</v>
      </c>
      <c r="AE50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60" spans="1:32" x14ac:dyDescent="0.3">
      <c r="A5060">
        <v>304957</v>
      </c>
      <c r="B5060" t="s">
        <v>10439</v>
      </c>
      <c r="C5060">
        <v>1</v>
      </c>
      <c r="D5060" t="s">
        <v>21</v>
      </c>
      <c r="E5060" t="s">
        <v>10440</v>
      </c>
      <c r="F5060" t="s">
        <v>683</v>
      </c>
      <c r="G5060" t="s">
        <v>684</v>
      </c>
      <c r="H5060">
        <v>77.279126300000001</v>
      </c>
      <c r="I5060">
        <v>28.633364199999999</v>
      </c>
      <c r="J5060" t="s">
        <v>25</v>
      </c>
      <c r="K5060" t="s">
        <v>26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5">
        <v>40337</v>
      </c>
      <c r="U5060">
        <v>2010</v>
      </c>
      <c r="V5060">
        <v>6</v>
      </c>
      <c r="W5060">
        <v>8</v>
      </c>
      <c r="X5060">
        <v>6</v>
      </c>
      <c r="Y5060">
        <f>WEEKDAY(Dataset_1[[#This Row],[Datekey_Opening]],2)</f>
        <v>2</v>
      </c>
      <c r="Z5060" t="str">
        <f>TEXT(DATE(Dataset_1[[#This Row],[Year]],Dataset_1[[#This Row],[Monthnumber]],Dataset_1[[#This Row],[Day number]]),"mmmm")</f>
        <v>June</v>
      </c>
      <c r="AA5060" t="str">
        <f>"Q"&amp;ROUNDUP(MONTH(Dataset_1[[#This Row],[Datekey_Opening]])/3,0)</f>
        <v>Q2</v>
      </c>
      <c r="AB5060" t="str">
        <f>TEXT(DATE(Dataset_1[[#This Row],[Year]],Dataset_1[[#This Row],[Monthnumber]],Dataset_1[[#This Row],[Day number]]),"dddd")</f>
        <v>Tuesday</v>
      </c>
      <c r="AC5060" t="str">
        <f>IF(Dataset_1[[#This Row],[Monthnumber]]&gt;=4,"FM" &amp; MOD(Dataset_1[[#This Row],[Monthnumber2]]-3,12)+1, "FM" &amp; MOD(Dataset_1[[#This Row],[Monthnumber2]]+9,12)+1)</f>
        <v>FM4</v>
      </c>
      <c r="AD5060" t="str">
        <f t="shared" si="79"/>
        <v>FQ-1</v>
      </c>
      <c r="AE50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61" spans="1:32" x14ac:dyDescent="0.3">
      <c r="A5061">
        <v>7365</v>
      </c>
      <c r="B5061" t="s">
        <v>10441</v>
      </c>
      <c r="C5061">
        <v>1</v>
      </c>
      <c r="D5061" t="s">
        <v>21</v>
      </c>
      <c r="E5061" t="s">
        <v>10442</v>
      </c>
      <c r="F5061" t="s">
        <v>37</v>
      </c>
      <c r="G5061" t="s">
        <v>38</v>
      </c>
      <c r="H5061">
        <v>77.118358599999993</v>
      </c>
      <c r="I5061">
        <v>28.542245399999999</v>
      </c>
      <c r="J5061" t="s">
        <v>25</v>
      </c>
      <c r="K5061" t="s">
        <v>26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5">
        <v>40716</v>
      </c>
      <c r="U5061">
        <v>2011</v>
      </c>
      <c r="V5061">
        <v>6</v>
      </c>
      <c r="W5061">
        <v>22</v>
      </c>
      <c r="X5061">
        <v>6</v>
      </c>
      <c r="Y5061">
        <f>WEEKDAY(Dataset_1[[#This Row],[Datekey_Opening]],2)</f>
        <v>3</v>
      </c>
      <c r="Z5061" t="str">
        <f>TEXT(DATE(Dataset_1[[#This Row],[Year]],Dataset_1[[#This Row],[Monthnumber]],Dataset_1[[#This Row],[Day number]]),"mmmm")</f>
        <v>June</v>
      </c>
      <c r="AA5061" t="str">
        <f>"Q"&amp;ROUNDUP(MONTH(Dataset_1[[#This Row],[Datekey_Opening]])/3,0)</f>
        <v>Q2</v>
      </c>
      <c r="AB5061" t="str">
        <f>TEXT(DATE(Dataset_1[[#This Row],[Year]],Dataset_1[[#This Row],[Monthnumber]],Dataset_1[[#This Row],[Day number]]),"dddd")</f>
        <v>Wednesday</v>
      </c>
      <c r="AC5061" t="str">
        <f>IF(Dataset_1[[#This Row],[Monthnumber]]&gt;=4,"FM" &amp; MOD(Dataset_1[[#This Row],[Monthnumber2]]-3,12)+1, "FM" &amp; MOD(Dataset_1[[#This Row],[Monthnumber2]]+9,12)+1)</f>
        <v>FM4</v>
      </c>
      <c r="AD5061" t="str">
        <f t="shared" si="79"/>
        <v>FQ-1</v>
      </c>
      <c r="AE50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62" spans="1:32" x14ac:dyDescent="0.3">
      <c r="A5062">
        <v>311077</v>
      </c>
      <c r="B5062" t="s">
        <v>10443</v>
      </c>
      <c r="C5062">
        <v>1</v>
      </c>
      <c r="D5062" t="s">
        <v>21</v>
      </c>
      <c r="E5062" t="s">
        <v>10444</v>
      </c>
      <c r="F5062" t="s">
        <v>2912</v>
      </c>
      <c r="G5062" t="s">
        <v>2913</v>
      </c>
      <c r="H5062">
        <v>77.149628300000003</v>
      </c>
      <c r="I5062">
        <v>28.693387000000001</v>
      </c>
      <c r="J5062" t="s">
        <v>25</v>
      </c>
      <c r="K5062" t="s">
        <v>26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5">
        <v>40331</v>
      </c>
      <c r="U5062">
        <v>2010</v>
      </c>
      <c r="V5062">
        <v>6</v>
      </c>
      <c r="W5062">
        <v>2</v>
      </c>
      <c r="X5062">
        <v>6</v>
      </c>
      <c r="Y5062">
        <f>WEEKDAY(Dataset_1[[#This Row],[Datekey_Opening]],2)</f>
        <v>3</v>
      </c>
      <c r="Z5062" t="str">
        <f>TEXT(DATE(Dataset_1[[#This Row],[Year]],Dataset_1[[#This Row],[Monthnumber]],Dataset_1[[#This Row],[Day number]]),"mmmm")</f>
        <v>June</v>
      </c>
      <c r="AA5062" t="str">
        <f>"Q"&amp;ROUNDUP(MONTH(Dataset_1[[#This Row],[Datekey_Opening]])/3,0)</f>
        <v>Q2</v>
      </c>
      <c r="AB5062" t="str">
        <f>TEXT(DATE(Dataset_1[[#This Row],[Year]],Dataset_1[[#This Row],[Monthnumber]],Dataset_1[[#This Row],[Day number]]),"dddd")</f>
        <v>Wednesday</v>
      </c>
      <c r="AC5062" t="str">
        <f>IF(Dataset_1[[#This Row],[Monthnumber]]&gt;=4,"FM" &amp; MOD(Dataset_1[[#This Row],[Monthnumber2]]-3,12)+1, "FM" &amp; MOD(Dataset_1[[#This Row],[Monthnumber2]]+9,12)+1)</f>
        <v>FM4</v>
      </c>
      <c r="AD5062" t="str">
        <f t="shared" si="79"/>
        <v>FQ-1</v>
      </c>
      <c r="AE50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63" spans="1:32" x14ac:dyDescent="0.3">
      <c r="A5063">
        <v>300639</v>
      </c>
      <c r="B5063" t="s">
        <v>10445</v>
      </c>
      <c r="C5063">
        <v>1</v>
      </c>
      <c r="D5063" t="s">
        <v>21</v>
      </c>
      <c r="E5063" t="s">
        <v>10446</v>
      </c>
      <c r="F5063" t="s">
        <v>1895</v>
      </c>
      <c r="G5063" t="s">
        <v>1896</v>
      </c>
      <c r="H5063">
        <v>77.21650167</v>
      </c>
      <c r="I5063">
        <v>28.645379999999999</v>
      </c>
      <c r="J5063" t="s">
        <v>25</v>
      </c>
      <c r="K5063" t="s">
        <v>26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5">
        <v>41814</v>
      </c>
      <c r="U5063">
        <v>2014</v>
      </c>
      <c r="V5063">
        <v>6</v>
      </c>
      <c r="W5063">
        <v>24</v>
      </c>
      <c r="X5063">
        <v>6</v>
      </c>
      <c r="Y5063">
        <f>WEEKDAY(Dataset_1[[#This Row],[Datekey_Opening]],2)</f>
        <v>2</v>
      </c>
      <c r="Z5063" t="str">
        <f>TEXT(DATE(Dataset_1[[#This Row],[Year]],Dataset_1[[#This Row],[Monthnumber]],Dataset_1[[#This Row],[Day number]]),"mmmm")</f>
        <v>June</v>
      </c>
      <c r="AA5063" t="str">
        <f>"Q"&amp;ROUNDUP(MONTH(Dataset_1[[#This Row],[Datekey_Opening]])/3,0)</f>
        <v>Q2</v>
      </c>
      <c r="AB5063" t="str">
        <f>TEXT(DATE(Dataset_1[[#This Row],[Year]],Dataset_1[[#This Row],[Monthnumber]],Dataset_1[[#This Row],[Day number]]),"dddd")</f>
        <v>Tuesday</v>
      </c>
      <c r="AC5063" t="str">
        <f>IF(Dataset_1[[#This Row],[Monthnumber]]&gt;=4,"FM" &amp; MOD(Dataset_1[[#This Row],[Monthnumber2]]-3,12)+1, "FM" &amp; MOD(Dataset_1[[#This Row],[Monthnumber2]]+9,12)+1)</f>
        <v>FM4</v>
      </c>
      <c r="AD5063" t="str">
        <f t="shared" si="79"/>
        <v>FQ-1</v>
      </c>
      <c r="AE50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64" spans="1:32" x14ac:dyDescent="0.3">
      <c r="A5064">
        <v>18252250</v>
      </c>
      <c r="B5064" t="s">
        <v>10447</v>
      </c>
      <c r="C5064">
        <v>1</v>
      </c>
      <c r="D5064" t="s">
        <v>21</v>
      </c>
      <c r="E5064" t="s">
        <v>10448</v>
      </c>
      <c r="F5064" t="s">
        <v>1895</v>
      </c>
      <c r="G5064" t="s">
        <v>1896</v>
      </c>
      <c r="H5064">
        <v>77.217020649999995</v>
      </c>
      <c r="I5064">
        <v>28.640588640000001</v>
      </c>
      <c r="J5064" t="s">
        <v>25</v>
      </c>
      <c r="K5064" t="s">
        <v>26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5">
        <v>41432</v>
      </c>
      <c r="U5064">
        <v>2013</v>
      </c>
      <c r="V5064">
        <v>6</v>
      </c>
      <c r="W5064">
        <v>7</v>
      </c>
      <c r="X5064">
        <v>6</v>
      </c>
      <c r="Y5064">
        <f>WEEKDAY(Dataset_1[[#This Row],[Datekey_Opening]],2)</f>
        <v>5</v>
      </c>
      <c r="Z5064" t="str">
        <f>TEXT(DATE(Dataset_1[[#This Row],[Year]],Dataset_1[[#This Row],[Monthnumber]],Dataset_1[[#This Row],[Day number]]),"mmmm")</f>
        <v>June</v>
      </c>
      <c r="AA5064" t="str">
        <f>"Q"&amp;ROUNDUP(MONTH(Dataset_1[[#This Row],[Datekey_Opening]])/3,0)</f>
        <v>Q2</v>
      </c>
      <c r="AB5064" t="str">
        <f>TEXT(DATE(Dataset_1[[#This Row],[Year]],Dataset_1[[#This Row],[Monthnumber]],Dataset_1[[#This Row],[Day number]]),"dddd")</f>
        <v>Friday</v>
      </c>
      <c r="AC5064" t="str">
        <f>IF(Dataset_1[[#This Row],[Monthnumber]]&gt;=4,"FM" &amp; MOD(Dataset_1[[#This Row],[Monthnumber2]]-3,12)+1, "FM" &amp; MOD(Dataset_1[[#This Row],[Monthnumber2]]+9,12)+1)</f>
        <v>FM4</v>
      </c>
      <c r="AD5064" t="str">
        <f t="shared" si="79"/>
        <v>FQ-1</v>
      </c>
      <c r="AE50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65" spans="1:32" x14ac:dyDescent="0.3">
      <c r="A5065">
        <v>5753</v>
      </c>
      <c r="B5065" t="s">
        <v>10449</v>
      </c>
      <c r="C5065">
        <v>1</v>
      </c>
      <c r="D5065" t="s">
        <v>21</v>
      </c>
      <c r="E5065" t="s">
        <v>10450</v>
      </c>
      <c r="F5065" t="s">
        <v>1895</v>
      </c>
      <c r="G5065" t="s">
        <v>1896</v>
      </c>
      <c r="H5065">
        <v>77.215741570000006</v>
      </c>
      <c r="I5065">
        <v>28.6441564</v>
      </c>
      <c r="J5065" t="s">
        <v>25</v>
      </c>
      <c r="K5065" t="s">
        <v>26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5">
        <v>40336</v>
      </c>
      <c r="U5065">
        <v>2010</v>
      </c>
      <c r="V5065">
        <v>6</v>
      </c>
      <c r="W5065">
        <v>7</v>
      </c>
      <c r="X5065">
        <v>6</v>
      </c>
      <c r="Y5065">
        <f>WEEKDAY(Dataset_1[[#This Row],[Datekey_Opening]],2)</f>
        <v>1</v>
      </c>
      <c r="Z5065" t="str">
        <f>TEXT(DATE(Dataset_1[[#This Row],[Year]],Dataset_1[[#This Row],[Monthnumber]],Dataset_1[[#This Row],[Day number]]),"mmmm")</f>
        <v>June</v>
      </c>
      <c r="AA5065" t="str">
        <f>"Q"&amp;ROUNDUP(MONTH(Dataset_1[[#This Row],[Datekey_Opening]])/3,0)</f>
        <v>Q2</v>
      </c>
      <c r="AB5065" t="str">
        <f>TEXT(DATE(Dataset_1[[#This Row],[Year]],Dataset_1[[#This Row],[Monthnumber]],Dataset_1[[#This Row],[Day number]]),"dddd")</f>
        <v>Monday</v>
      </c>
      <c r="AC5065" t="str">
        <f>IF(Dataset_1[[#This Row],[Monthnumber]]&gt;=4,"FM" &amp; MOD(Dataset_1[[#This Row],[Monthnumber2]]-3,12)+1, "FM" &amp; MOD(Dataset_1[[#This Row],[Monthnumber2]]+9,12)+1)</f>
        <v>FM4</v>
      </c>
      <c r="AD5065" t="str">
        <f t="shared" si="79"/>
        <v>FQ-1</v>
      </c>
      <c r="AE50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66" spans="1:32" x14ac:dyDescent="0.3">
      <c r="A5066">
        <v>18017248</v>
      </c>
      <c r="B5066" t="s">
        <v>10451</v>
      </c>
      <c r="C5066">
        <v>1</v>
      </c>
      <c r="D5066" t="s">
        <v>21</v>
      </c>
      <c r="E5066" t="s">
        <v>10452</v>
      </c>
      <c r="F5066" t="s">
        <v>227</v>
      </c>
      <c r="G5066" t="s">
        <v>228</v>
      </c>
      <c r="H5066">
        <v>77.291022799999993</v>
      </c>
      <c r="I5066">
        <v>28.634307499999998</v>
      </c>
      <c r="J5066" t="s">
        <v>25</v>
      </c>
      <c r="K5066" t="s">
        <v>26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5">
        <v>40720</v>
      </c>
      <c r="U5066">
        <v>2011</v>
      </c>
      <c r="V5066">
        <v>6</v>
      </c>
      <c r="W5066">
        <v>26</v>
      </c>
      <c r="X5066">
        <v>6</v>
      </c>
      <c r="Y5066">
        <f>WEEKDAY(Dataset_1[[#This Row],[Datekey_Opening]],2)</f>
        <v>7</v>
      </c>
      <c r="Z5066" t="str">
        <f>TEXT(DATE(Dataset_1[[#This Row],[Year]],Dataset_1[[#This Row],[Monthnumber]],Dataset_1[[#This Row],[Day number]]),"mmmm")</f>
        <v>June</v>
      </c>
      <c r="AA5066" t="str">
        <f>"Q"&amp;ROUNDUP(MONTH(Dataset_1[[#This Row],[Datekey_Opening]])/3,0)</f>
        <v>Q2</v>
      </c>
      <c r="AB5066" t="str">
        <f>TEXT(DATE(Dataset_1[[#This Row],[Year]],Dataset_1[[#This Row],[Monthnumber]],Dataset_1[[#This Row],[Day number]]),"dddd")</f>
        <v>Sunday</v>
      </c>
      <c r="AC5066" t="str">
        <f>IF(Dataset_1[[#This Row],[Monthnumber]]&gt;=4,"FM" &amp; MOD(Dataset_1[[#This Row],[Monthnumber2]]-3,12)+1, "FM" &amp; MOD(Dataset_1[[#This Row],[Monthnumber2]]+9,12)+1)</f>
        <v>FM4</v>
      </c>
      <c r="AD5066" t="str">
        <f t="shared" si="79"/>
        <v>FQ-1</v>
      </c>
      <c r="AE50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67" spans="1:32" x14ac:dyDescent="0.3">
      <c r="A5067">
        <v>303906</v>
      </c>
      <c r="B5067" t="s">
        <v>6064</v>
      </c>
      <c r="C5067">
        <v>1</v>
      </c>
      <c r="D5067" t="s">
        <v>21</v>
      </c>
      <c r="E5067" t="s">
        <v>10453</v>
      </c>
      <c r="F5067" t="s">
        <v>895</v>
      </c>
      <c r="G5067" t="s">
        <v>896</v>
      </c>
      <c r="H5067">
        <v>77.281825510000004</v>
      </c>
      <c r="I5067">
        <v>28.6780127</v>
      </c>
      <c r="J5067" t="s">
        <v>25</v>
      </c>
      <c r="K5067" t="s">
        <v>26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5">
        <v>41816</v>
      </c>
      <c r="U5067">
        <v>2014</v>
      </c>
      <c r="V5067">
        <v>6</v>
      </c>
      <c r="W5067">
        <v>26</v>
      </c>
      <c r="X5067">
        <v>6</v>
      </c>
      <c r="Y5067">
        <f>WEEKDAY(Dataset_1[[#This Row],[Datekey_Opening]],2)</f>
        <v>4</v>
      </c>
      <c r="Z5067" t="str">
        <f>TEXT(DATE(Dataset_1[[#This Row],[Year]],Dataset_1[[#This Row],[Monthnumber]],Dataset_1[[#This Row],[Day number]]),"mmmm")</f>
        <v>June</v>
      </c>
      <c r="AA5067" t="str">
        <f>"Q"&amp;ROUNDUP(MONTH(Dataset_1[[#This Row],[Datekey_Opening]])/3,0)</f>
        <v>Q2</v>
      </c>
      <c r="AB5067" t="str">
        <f>TEXT(DATE(Dataset_1[[#This Row],[Year]],Dataset_1[[#This Row],[Monthnumber]],Dataset_1[[#This Row],[Day number]]),"dddd")</f>
        <v>Thursday</v>
      </c>
      <c r="AC5067" t="str">
        <f>IF(Dataset_1[[#This Row],[Monthnumber]]&gt;=4,"FM" &amp; MOD(Dataset_1[[#This Row],[Monthnumber2]]-3,12)+1, "FM" &amp; MOD(Dataset_1[[#This Row],[Monthnumber2]]+9,12)+1)</f>
        <v>FM4</v>
      </c>
      <c r="AD5067" t="str">
        <f t="shared" si="79"/>
        <v>FQ-1</v>
      </c>
      <c r="AE50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68" spans="1:32" x14ac:dyDescent="0.3">
      <c r="A5068">
        <v>6206</v>
      </c>
      <c r="B5068" t="s">
        <v>10454</v>
      </c>
      <c r="C5068">
        <v>1</v>
      </c>
      <c r="D5068" t="s">
        <v>21</v>
      </c>
      <c r="E5068" t="s">
        <v>10455</v>
      </c>
      <c r="F5068" t="s">
        <v>895</v>
      </c>
      <c r="G5068" t="s">
        <v>896</v>
      </c>
      <c r="H5068">
        <v>77.288796300000001</v>
      </c>
      <c r="I5068">
        <v>28.677752399999999</v>
      </c>
      <c r="J5068" t="s">
        <v>25</v>
      </c>
      <c r="K5068" t="s">
        <v>26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5">
        <v>43255</v>
      </c>
      <c r="U5068">
        <v>2018</v>
      </c>
      <c r="V5068">
        <v>6</v>
      </c>
      <c r="W5068">
        <v>4</v>
      </c>
      <c r="X5068">
        <v>6</v>
      </c>
      <c r="Y5068">
        <f>WEEKDAY(Dataset_1[[#This Row],[Datekey_Opening]],2)</f>
        <v>1</v>
      </c>
      <c r="Z5068" t="str">
        <f>TEXT(DATE(Dataset_1[[#This Row],[Year]],Dataset_1[[#This Row],[Monthnumber]],Dataset_1[[#This Row],[Day number]]),"mmmm")</f>
        <v>June</v>
      </c>
      <c r="AA5068" t="str">
        <f>"Q"&amp;ROUNDUP(MONTH(Dataset_1[[#This Row],[Datekey_Opening]])/3,0)</f>
        <v>Q2</v>
      </c>
      <c r="AB5068" t="str">
        <f>TEXT(DATE(Dataset_1[[#This Row],[Year]],Dataset_1[[#This Row],[Monthnumber]],Dataset_1[[#This Row],[Day number]]),"dddd")</f>
        <v>Monday</v>
      </c>
      <c r="AC5068" t="str">
        <f>IF(Dataset_1[[#This Row],[Monthnumber]]&gt;=4,"FM" &amp; MOD(Dataset_1[[#This Row],[Monthnumber2]]-3,12)+1, "FM" &amp; MOD(Dataset_1[[#This Row],[Monthnumber2]]+9,12)+1)</f>
        <v>FM4</v>
      </c>
      <c r="AD5068" t="str">
        <f t="shared" si="79"/>
        <v>FQ-1</v>
      </c>
      <c r="AE50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69" spans="1:32" x14ac:dyDescent="0.3">
      <c r="A5069">
        <v>304092</v>
      </c>
      <c r="B5069" t="s">
        <v>10456</v>
      </c>
      <c r="C5069">
        <v>1</v>
      </c>
      <c r="D5069" t="s">
        <v>21</v>
      </c>
      <c r="E5069" t="s">
        <v>10457</v>
      </c>
      <c r="F5069" t="s">
        <v>234</v>
      </c>
      <c r="G5069" t="s">
        <v>233</v>
      </c>
      <c r="H5069">
        <v>77.169590799999995</v>
      </c>
      <c r="I5069">
        <v>28.7061721</v>
      </c>
      <c r="J5069" t="s">
        <v>25</v>
      </c>
      <c r="K5069" t="s">
        <v>26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5">
        <v>41817</v>
      </c>
      <c r="U5069">
        <v>2014</v>
      </c>
      <c r="V5069">
        <v>6</v>
      </c>
      <c r="W5069">
        <v>27</v>
      </c>
      <c r="X5069">
        <v>6</v>
      </c>
      <c r="Y5069">
        <f>WEEKDAY(Dataset_1[[#This Row],[Datekey_Opening]],2)</f>
        <v>5</v>
      </c>
      <c r="Z5069" t="str">
        <f>TEXT(DATE(Dataset_1[[#This Row],[Year]],Dataset_1[[#This Row],[Monthnumber]],Dataset_1[[#This Row],[Day number]]),"mmmm")</f>
        <v>June</v>
      </c>
      <c r="AA5069" t="str">
        <f>"Q"&amp;ROUNDUP(MONTH(Dataset_1[[#This Row],[Datekey_Opening]])/3,0)</f>
        <v>Q2</v>
      </c>
      <c r="AB5069" t="str">
        <f>TEXT(DATE(Dataset_1[[#This Row],[Year]],Dataset_1[[#This Row],[Monthnumber]],Dataset_1[[#This Row],[Day number]]),"dddd")</f>
        <v>Friday</v>
      </c>
      <c r="AC5069" t="str">
        <f>IF(Dataset_1[[#This Row],[Monthnumber]]&gt;=4,"FM" &amp; MOD(Dataset_1[[#This Row],[Monthnumber2]]-3,12)+1, "FM" &amp; MOD(Dataset_1[[#This Row],[Monthnumber2]]+9,12)+1)</f>
        <v>FM4</v>
      </c>
      <c r="AD5069" t="str">
        <f t="shared" si="79"/>
        <v>FQ-1</v>
      </c>
      <c r="AE50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70" spans="1:32" x14ac:dyDescent="0.3">
      <c r="A5070">
        <v>308816</v>
      </c>
      <c r="B5070" t="s">
        <v>400</v>
      </c>
      <c r="C5070">
        <v>1</v>
      </c>
      <c r="D5070" t="s">
        <v>21</v>
      </c>
      <c r="E5070" t="s">
        <v>5778</v>
      </c>
      <c r="F5070" t="s">
        <v>2168</v>
      </c>
      <c r="G5070" t="s">
        <v>2169</v>
      </c>
      <c r="H5070">
        <v>77.287026499999996</v>
      </c>
      <c r="I5070">
        <v>28.636981599999999</v>
      </c>
      <c r="J5070" t="s">
        <v>25</v>
      </c>
      <c r="K5070" t="s">
        <v>26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5">
        <v>42890</v>
      </c>
      <c r="U5070">
        <v>2017</v>
      </c>
      <c r="V5070">
        <v>6</v>
      </c>
      <c r="W5070">
        <v>4</v>
      </c>
      <c r="X5070">
        <v>6</v>
      </c>
      <c r="Y5070">
        <f>WEEKDAY(Dataset_1[[#This Row],[Datekey_Opening]],2)</f>
        <v>7</v>
      </c>
      <c r="Z5070" t="str">
        <f>TEXT(DATE(Dataset_1[[#This Row],[Year]],Dataset_1[[#This Row],[Monthnumber]],Dataset_1[[#This Row],[Day number]]),"mmmm")</f>
        <v>June</v>
      </c>
      <c r="AA5070" t="str">
        <f>"Q"&amp;ROUNDUP(MONTH(Dataset_1[[#This Row],[Datekey_Opening]])/3,0)</f>
        <v>Q2</v>
      </c>
      <c r="AB5070" t="str">
        <f>TEXT(DATE(Dataset_1[[#This Row],[Year]],Dataset_1[[#This Row],[Monthnumber]],Dataset_1[[#This Row],[Day number]]),"dddd")</f>
        <v>Sunday</v>
      </c>
      <c r="AC5070" t="str">
        <f>IF(Dataset_1[[#This Row],[Monthnumber]]&gt;=4,"FM" &amp; MOD(Dataset_1[[#This Row],[Monthnumber2]]-3,12)+1, "FM" &amp; MOD(Dataset_1[[#This Row],[Monthnumber2]]+9,12)+1)</f>
        <v>FM4</v>
      </c>
      <c r="AD5070" t="str">
        <f t="shared" si="79"/>
        <v>FQ-1</v>
      </c>
      <c r="AE50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71" spans="1:32" x14ac:dyDescent="0.3">
      <c r="A5071">
        <v>4793</v>
      </c>
      <c r="B5071" t="s">
        <v>10458</v>
      </c>
      <c r="C5071">
        <v>1</v>
      </c>
      <c r="D5071" t="s">
        <v>21</v>
      </c>
      <c r="E5071" t="s">
        <v>10459</v>
      </c>
      <c r="F5071" t="s">
        <v>2173</v>
      </c>
      <c r="G5071" t="s">
        <v>2174</v>
      </c>
      <c r="H5071">
        <v>77.071068199999999</v>
      </c>
      <c r="I5071">
        <v>28.636551399999998</v>
      </c>
      <c r="J5071" t="s">
        <v>25</v>
      </c>
      <c r="K5071" t="s">
        <v>26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5">
        <v>42897</v>
      </c>
      <c r="U5071">
        <v>2017</v>
      </c>
      <c r="V5071">
        <v>6</v>
      </c>
      <c r="W5071">
        <v>11</v>
      </c>
      <c r="X5071">
        <v>6</v>
      </c>
      <c r="Y5071">
        <f>WEEKDAY(Dataset_1[[#This Row],[Datekey_Opening]],2)</f>
        <v>7</v>
      </c>
      <c r="Z5071" t="str">
        <f>TEXT(DATE(Dataset_1[[#This Row],[Year]],Dataset_1[[#This Row],[Monthnumber]],Dataset_1[[#This Row],[Day number]]),"mmmm")</f>
        <v>June</v>
      </c>
      <c r="AA5071" t="str">
        <f>"Q"&amp;ROUNDUP(MONTH(Dataset_1[[#This Row],[Datekey_Opening]])/3,0)</f>
        <v>Q2</v>
      </c>
      <c r="AB5071" t="str">
        <f>TEXT(DATE(Dataset_1[[#This Row],[Year]],Dataset_1[[#This Row],[Monthnumber]],Dataset_1[[#This Row],[Day number]]),"dddd")</f>
        <v>Sunday</v>
      </c>
      <c r="AC5071" t="str">
        <f>IF(Dataset_1[[#This Row],[Monthnumber]]&gt;=4,"FM" &amp; MOD(Dataset_1[[#This Row],[Monthnumber2]]-3,12)+1, "FM" &amp; MOD(Dataset_1[[#This Row],[Monthnumber2]]+9,12)+1)</f>
        <v>FM4</v>
      </c>
      <c r="AD5071" t="str">
        <f t="shared" si="79"/>
        <v>FQ-1</v>
      </c>
      <c r="AE50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72" spans="1:32" x14ac:dyDescent="0.3">
      <c r="A5072">
        <v>6394</v>
      </c>
      <c r="B5072" t="s">
        <v>400</v>
      </c>
      <c r="C5072">
        <v>1</v>
      </c>
      <c r="D5072" t="s">
        <v>21</v>
      </c>
      <c r="E5072" t="s">
        <v>10460</v>
      </c>
      <c r="F5072" t="s">
        <v>3415</v>
      </c>
      <c r="G5072" t="s">
        <v>3416</v>
      </c>
      <c r="H5072">
        <v>77.188370399999997</v>
      </c>
      <c r="I5072">
        <v>28.568038600000001</v>
      </c>
      <c r="J5072" t="s">
        <v>25</v>
      </c>
      <c r="K5072" t="s">
        <v>26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5">
        <v>41763</v>
      </c>
      <c r="U5072">
        <v>2014</v>
      </c>
      <c r="V5072">
        <v>5</v>
      </c>
      <c r="W5072">
        <v>4</v>
      </c>
      <c r="X5072">
        <v>5</v>
      </c>
      <c r="Y5072">
        <f>WEEKDAY(Dataset_1[[#This Row],[Datekey_Opening]],2)</f>
        <v>7</v>
      </c>
      <c r="Z5072" t="str">
        <f>TEXT(DATE(Dataset_1[[#This Row],[Year]],Dataset_1[[#This Row],[Monthnumber]],Dataset_1[[#This Row],[Day number]]),"mmmm")</f>
        <v>May</v>
      </c>
      <c r="AA5072" t="str">
        <f>"Q"&amp;ROUNDUP(MONTH(Dataset_1[[#This Row],[Datekey_Opening]])/3,0)</f>
        <v>Q2</v>
      </c>
      <c r="AB5072" t="str">
        <f>TEXT(DATE(Dataset_1[[#This Row],[Year]],Dataset_1[[#This Row],[Monthnumber]],Dataset_1[[#This Row],[Day number]]),"dddd")</f>
        <v>Sunday</v>
      </c>
      <c r="AC5072" t="str">
        <f>IF(Dataset_1[[#This Row],[Monthnumber]]&gt;=4,"FM" &amp; MOD(Dataset_1[[#This Row],[Monthnumber2]]-3,12)+1, "FM" &amp; MOD(Dataset_1[[#This Row],[Monthnumber2]]+9,12)+1)</f>
        <v>FM3</v>
      </c>
      <c r="AD5072" t="str">
        <f t="shared" si="79"/>
        <v>FQ-1</v>
      </c>
      <c r="AE50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73" spans="1:32" x14ac:dyDescent="0.3">
      <c r="A5073">
        <v>306380</v>
      </c>
      <c r="B5073" t="s">
        <v>10461</v>
      </c>
      <c r="C5073">
        <v>1</v>
      </c>
      <c r="D5073" t="s">
        <v>21</v>
      </c>
      <c r="E5073" t="s">
        <v>10462</v>
      </c>
      <c r="F5073" t="s">
        <v>325</v>
      </c>
      <c r="G5073" t="s">
        <v>326</v>
      </c>
      <c r="H5073">
        <v>77.223495499999999</v>
      </c>
      <c r="I5073">
        <v>28.658756</v>
      </c>
      <c r="J5073" t="s">
        <v>25</v>
      </c>
      <c r="K5073" t="s">
        <v>26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5">
        <v>42508</v>
      </c>
      <c r="U5073">
        <v>2016</v>
      </c>
      <c r="V5073">
        <v>5</v>
      </c>
      <c r="W5073">
        <v>18</v>
      </c>
      <c r="X5073">
        <v>5</v>
      </c>
      <c r="Y5073">
        <f>WEEKDAY(Dataset_1[[#This Row],[Datekey_Opening]],2)</f>
        <v>3</v>
      </c>
      <c r="Z5073" t="str">
        <f>TEXT(DATE(Dataset_1[[#This Row],[Year]],Dataset_1[[#This Row],[Monthnumber]],Dataset_1[[#This Row],[Day number]]),"mmmm")</f>
        <v>May</v>
      </c>
      <c r="AA5073" t="str">
        <f>"Q"&amp;ROUNDUP(MONTH(Dataset_1[[#This Row],[Datekey_Opening]])/3,0)</f>
        <v>Q2</v>
      </c>
      <c r="AB5073" t="str">
        <f>TEXT(DATE(Dataset_1[[#This Row],[Year]],Dataset_1[[#This Row],[Monthnumber]],Dataset_1[[#This Row],[Day number]]),"dddd")</f>
        <v>Wednesday</v>
      </c>
      <c r="AC5073" t="str">
        <f>IF(Dataset_1[[#This Row],[Monthnumber]]&gt;=4,"FM" &amp; MOD(Dataset_1[[#This Row],[Monthnumber2]]-3,12)+1, "FM" &amp; MOD(Dataset_1[[#This Row],[Monthnumber2]]+9,12)+1)</f>
        <v>FM3</v>
      </c>
      <c r="AD5073" t="str">
        <f t="shared" si="79"/>
        <v>FQ-1</v>
      </c>
      <c r="AE50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74" spans="1:32" x14ac:dyDescent="0.3">
      <c r="A5074">
        <v>5460</v>
      </c>
      <c r="B5074" t="s">
        <v>10463</v>
      </c>
      <c r="C5074">
        <v>1</v>
      </c>
      <c r="D5074" t="s">
        <v>21</v>
      </c>
      <c r="E5074" t="s">
        <v>10464</v>
      </c>
      <c r="F5074" t="s">
        <v>325</v>
      </c>
      <c r="G5074" t="s">
        <v>326</v>
      </c>
      <c r="H5074">
        <v>77.230615099999994</v>
      </c>
      <c r="I5074">
        <v>28.655902600000001</v>
      </c>
      <c r="J5074" t="s">
        <v>25</v>
      </c>
      <c r="K5074" t="s">
        <v>26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5">
        <v>42871</v>
      </c>
      <c r="U5074">
        <v>2017</v>
      </c>
      <c r="V5074">
        <v>5</v>
      </c>
      <c r="W5074">
        <v>16</v>
      </c>
      <c r="X5074">
        <v>5</v>
      </c>
      <c r="Y5074">
        <f>WEEKDAY(Dataset_1[[#This Row],[Datekey_Opening]],2)</f>
        <v>2</v>
      </c>
      <c r="Z5074" t="str">
        <f>TEXT(DATE(Dataset_1[[#This Row],[Year]],Dataset_1[[#This Row],[Monthnumber]],Dataset_1[[#This Row],[Day number]]),"mmmm")</f>
        <v>May</v>
      </c>
      <c r="AA5074" t="str">
        <f>"Q"&amp;ROUNDUP(MONTH(Dataset_1[[#This Row],[Datekey_Opening]])/3,0)</f>
        <v>Q2</v>
      </c>
      <c r="AB5074" t="str">
        <f>TEXT(DATE(Dataset_1[[#This Row],[Year]],Dataset_1[[#This Row],[Monthnumber]],Dataset_1[[#This Row],[Day number]]),"dddd")</f>
        <v>Tuesday</v>
      </c>
      <c r="AC5074" t="str">
        <f>IF(Dataset_1[[#This Row],[Monthnumber]]&gt;=4,"FM" &amp; MOD(Dataset_1[[#This Row],[Monthnumber2]]-3,12)+1, "FM" &amp; MOD(Dataset_1[[#This Row],[Monthnumber2]]+9,12)+1)</f>
        <v>FM3</v>
      </c>
      <c r="AD5074" t="str">
        <f t="shared" si="79"/>
        <v>FQ-1</v>
      </c>
      <c r="AE50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75" spans="1:32" x14ac:dyDescent="0.3">
      <c r="A5075">
        <v>308318</v>
      </c>
      <c r="B5075" t="s">
        <v>10465</v>
      </c>
      <c r="C5075">
        <v>1</v>
      </c>
      <c r="D5075" t="s">
        <v>21</v>
      </c>
      <c r="E5075" t="s">
        <v>10466</v>
      </c>
      <c r="F5075" t="s">
        <v>325</v>
      </c>
      <c r="G5075" t="s">
        <v>326</v>
      </c>
      <c r="H5075">
        <v>77.223034200000001</v>
      </c>
      <c r="I5075">
        <v>28.6572505</v>
      </c>
      <c r="J5075" t="s">
        <v>25</v>
      </c>
      <c r="K5075" t="s">
        <v>26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5">
        <v>41761</v>
      </c>
      <c r="U5075">
        <v>2014</v>
      </c>
      <c r="V5075">
        <v>5</v>
      </c>
      <c r="W5075">
        <v>2</v>
      </c>
      <c r="X5075">
        <v>5</v>
      </c>
      <c r="Y5075">
        <f>WEEKDAY(Dataset_1[[#This Row],[Datekey_Opening]],2)</f>
        <v>5</v>
      </c>
      <c r="Z5075" t="str">
        <f>TEXT(DATE(Dataset_1[[#This Row],[Year]],Dataset_1[[#This Row],[Monthnumber]],Dataset_1[[#This Row],[Day number]]),"mmmm")</f>
        <v>May</v>
      </c>
      <c r="AA5075" t="str">
        <f>"Q"&amp;ROUNDUP(MONTH(Dataset_1[[#This Row],[Datekey_Opening]])/3,0)</f>
        <v>Q2</v>
      </c>
      <c r="AB5075" t="str">
        <f>TEXT(DATE(Dataset_1[[#This Row],[Year]],Dataset_1[[#This Row],[Monthnumber]],Dataset_1[[#This Row],[Day number]]),"dddd")</f>
        <v>Friday</v>
      </c>
      <c r="AC5075" t="str">
        <f>IF(Dataset_1[[#This Row],[Monthnumber]]&gt;=4,"FM" &amp; MOD(Dataset_1[[#This Row],[Monthnumber2]]-3,12)+1, "FM" &amp; MOD(Dataset_1[[#This Row],[Monthnumber2]]+9,12)+1)</f>
        <v>FM3</v>
      </c>
      <c r="AD5075" t="str">
        <f t="shared" si="79"/>
        <v>FQ-1</v>
      </c>
      <c r="AE50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0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76" spans="1:32" x14ac:dyDescent="0.3">
      <c r="A5076">
        <v>311712</v>
      </c>
      <c r="B5076" t="s">
        <v>6025</v>
      </c>
      <c r="C5076">
        <v>1</v>
      </c>
      <c r="D5076" t="s">
        <v>21</v>
      </c>
      <c r="E5076" t="s">
        <v>10467</v>
      </c>
      <c r="F5076" t="s">
        <v>10468</v>
      </c>
      <c r="G5076" t="s">
        <v>10469</v>
      </c>
      <c r="H5076">
        <v>0</v>
      </c>
      <c r="I5076">
        <v>0</v>
      </c>
      <c r="J5076" t="s">
        <v>25</v>
      </c>
      <c r="K5076" t="s">
        <v>26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5">
        <v>40306</v>
      </c>
      <c r="U5076">
        <v>2010</v>
      </c>
      <c r="V5076">
        <v>5</v>
      </c>
      <c r="W5076">
        <v>8</v>
      </c>
      <c r="X5076">
        <v>5</v>
      </c>
      <c r="Y5076">
        <f>WEEKDAY(Dataset_1[[#This Row],[Datekey_Opening]],2)</f>
        <v>6</v>
      </c>
      <c r="Z5076" t="str">
        <f>TEXT(DATE(Dataset_1[[#This Row],[Year]],Dataset_1[[#This Row],[Monthnumber]],Dataset_1[[#This Row],[Day number]]),"mmmm")</f>
        <v>May</v>
      </c>
      <c r="AA5076" t="str">
        <f>"Q"&amp;ROUNDUP(MONTH(Dataset_1[[#This Row],[Datekey_Opening]])/3,0)</f>
        <v>Q2</v>
      </c>
      <c r="AB5076" t="str">
        <f>TEXT(DATE(Dataset_1[[#This Row],[Year]],Dataset_1[[#This Row],[Monthnumber]],Dataset_1[[#This Row],[Day number]]),"dddd")</f>
        <v>Saturday</v>
      </c>
      <c r="AC5076" t="str">
        <f>IF(Dataset_1[[#This Row],[Monthnumber]]&gt;=4,"FM" &amp; MOD(Dataset_1[[#This Row],[Monthnumber2]]-3,12)+1, "FM" &amp; MOD(Dataset_1[[#This Row],[Monthnumber2]]+9,12)+1)</f>
        <v>FM3</v>
      </c>
      <c r="AD5076" t="str">
        <f t="shared" si="79"/>
        <v>FQ-1</v>
      </c>
      <c r="AE50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77" spans="1:32" x14ac:dyDescent="0.3">
      <c r="A5077">
        <v>311945</v>
      </c>
      <c r="B5077" t="s">
        <v>10470</v>
      </c>
      <c r="C5077">
        <v>1</v>
      </c>
      <c r="D5077" t="s">
        <v>21</v>
      </c>
      <c r="E5077" t="s">
        <v>10471</v>
      </c>
      <c r="F5077" t="s">
        <v>902</v>
      </c>
      <c r="G5077" t="s">
        <v>903</v>
      </c>
      <c r="H5077">
        <v>77.174634900000001</v>
      </c>
      <c r="I5077">
        <v>28.643958600000001</v>
      </c>
      <c r="J5077" t="s">
        <v>25</v>
      </c>
      <c r="K5077" t="s">
        <v>26</v>
      </c>
      <c r="L5077" t="s">
        <v>27</v>
      </c>
      <c r="M5077" t="s">
        <v>34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5">
        <v>42499</v>
      </c>
      <c r="U5077">
        <v>2016</v>
      </c>
      <c r="V5077">
        <v>5</v>
      </c>
      <c r="W5077">
        <v>9</v>
      </c>
      <c r="X5077">
        <v>5</v>
      </c>
      <c r="Y5077">
        <f>WEEKDAY(Dataset_1[[#This Row],[Datekey_Opening]],2)</f>
        <v>1</v>
      </c>
      <c r="Z5077" t="str">
        <f>TEXT(DATE(Dataset_1[[#This Row],[Year]],Dataset_1[[#This Row],[Monthnumber]],Dataset_1[[#This Row],[Day number]]),"mmmm")</f>
        <v>May</v>
      </c>
      <c r="AA5077" t="str">
        <f>"Q"&amp;ROUNDUP(MONTH(Dataset_1[[#This Row],[Datekey_Opening]])/3,0)</f>
        <v>Q2</v>
      </c>
      <c r="AB5077" t="str">
        <f>TEXT(DATE(Dataset_1[[#This Row],[Year]],Dataset_1[[#This Row],[Monthnumber]],Dataset_1[[#This Row],[Day number]]),"dddd")</f>
        <v>Monday</v>
      </c>
      <c r="AC5077" t="str">
        <f>IF(Dataset_1[[#This Row],[Monthnumber]]&gt;=4,"FM" &amp; MOD(Dataset_1[[#This Row],[Monthnumber2]]-3,12)+1, "FM" &amp; MOD(Dataset_1[[#This Row],[Monthnumber2]]+9,12)+1)</f>
        <v>FM3</v>
      </c>
      <c r="AD5077" t="str">
        <f t="shared" si="79"/>
        <v>FQ-1</v>
      </c>
      <c r="AE50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78" spans="1:32" x14ac:dyDescent="0.3">
      <c r="A5078">
        <v>304546</v>
      </c>
      <c r="B5078" t="s">
        <v>1587</v>
      </c>
      <c r="C5078">
        <v>1</v>
      </c>
      <c r="D5078" t="s">
        <v>21</v>
      </c>
      <c r="E5078" t="s">
        <v>10472</v>
      </c>
      <c r="F5078" t="s">
        <v>157</v>
      </c>
      <c r="G5078" t="s">
        <v>158</v>
      </c>
      <c r="H5078">
        <v>77.209303599999998</v>
      </c>
      <c r="I5078">
        <v>28.5604449</v>
      </c>
      <c r="J5078" t="s">
        <v>25</v>
      </c>
      <c r="K5078" t="s">
        <v>26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5">
        <v>42129</v>
      </c>
      <c r="U5078">
        <v>2015</v>
      </c>
      <c r="V5078">
        <v>5</v>
      </c>
      <c r="W5078">
        <v>5</v>
      </c>
      <c r="X5078">
        <v>5</v>
      </c>
      <c r="Y5078">
        <f>WEEKDAY(Dataset_1[[#This Row],[Datekey_Opening]],2)</f>
        <v>2</v>
      </c>
      <c r="Z5078" t="str">
        <f>TEXT(DATE(Dataset_1[[#This Row],[Year]],Dataset_1[[#This Row],[Monthnumber]],Dataset_1[[#This Row],[Day number]]),"mmmm")</f>
        <v>May</v>
      </c>
      <c r="AA5078" t="str">
        <f>"Q"&amp;ROUNDUP(MONTH(Dataset_1[[#This Row],[Datekey_Opening]])/3,0)</f>
        <v>Q2</v>
      </c>
      <c r="AB5078" t="str">
        <f>TEXT(DATE(Dataset_1[[#This Row],[Year]],Dataset_1[[#This Row],[Monthnumber]],Dataset_1[[#This Row],[Day number]]),"dddd")</f>
        <v>Tuesday</v>
      </c>
      <c r="AC5078" t="str">
        <f>IF(Dataset_1[[#This Row],[Monthnumber]]&gt;=4,"FM" &amp; MOD(Dataset_1[[#This Row],[Monthnumber2]]-3,12)+1, "FM" &amp; MOD(Dataset_1[[#This Row],[Monthnumber2]]+9,12)+1)</f>
        <v>FM3</v>
      </c>
      <c r="AD5078" t="str">
        <f t="shared" si="79"/>
        <v>FQ-1</v>
      </c>
      <c r="AE50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79" spans="1:32" x14ac:dyDescent="0.3">
      <c r="A5079">
        <v>1106</v>
      </c>
      <c r="B5079" t="s">
        <v>10473</v>
      </c>
      <c r="C5079">
        <v>1</v>
      </c>
      <c r="D5079" t="s">
        <v>21</v>
      </c>
      <c r="E5079" t="s">
        <v>10474</v>
      </c>
      <c r="F5079" t="s">
        <v>2928</v>
      </c>
      <c r="G5079" t="s">
        <v>2929</v>
      </c>
      <c r="H5079">
        <v>77.098101600000007</v>
      </c>
      <c r="I5079">
        <v>28.6310878</v>
      </c>
      <c r="J5079" t="s">
        <v>25</v>
      </c>
      <c r="K5079" t="s">
        <v>26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5">
        <v>41031</v>
      </c>
      <c r="U5079">
        <v>2012</v>
      </c>
      <c r="V5079">
        <v>5</v>
      </c>
      <c r="W5079">
        <v>2</v>
      </c>
      <c r="X5079">
        <v>5</v>
      </c>
      <c r="Y5079">
        <f>WEEKDAY(Dataset_1[[#This Row],[Datekey_Opening]],2)</f>
        <v>3</v>
      </c>
      <c r="Z5079" t="str">
        <f>TEXT(DATE(Dataset_1[[#This Row],[Year]],Dataset_1[[#This Row],[Monthnumber]],Dataset_1[[#This Row],[Day number]]),"mmmm")</f>
        <v>May</v>
      </c>
      <c r="AA5079" t="str">
        <f>"Q"&amp;ROUNDUP(MONTH(Dataset_1[[#This Row],[Datekey_Opening]])/3,0)</f>
        <v>Q2</v>
      </c>
      <c r="AB5079" t="str">
        <f>TEXT(DATE(Dataset_1[[#This Row],[Year]],Dataset_1[[#This Row],[Monthnumber]],Dataset_1[[#This Row],[Day number]]),"dddd")</f>
        <v>Wednesday</v>
      </c>
      <c r="AC5079" t="str">
        <f>IF(Dataset_1[[#This Row],[Monthnumber]]&gt;=4,"FM" &amp; MOD(Dataset_1[[#This Row],[Monthnumber2]]-3,12)+1, "FM" &amp; MOD(Dataset_1[[#This Row],[Monthnumber2]]+9,12)+1)</f>
        <v>FM3</v>
      </c>
      <c r="AD5079" t="str">
        <f t="shared" si="79"/>
        <v>FQ-1</v>
      </c>
      <c r="AE50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80" spans="1:32" x14ac:dyDescent="0.3">
      <c r="A5080">
        <v>300522</v>
      </c>
      <c r="B5080" t="s">
        <v>10475</v>
      </c>
      <c r="C5080">
        <v>1</v>
      </c>
      <c r="D5080" t="s">
        <v>21</v>
      </c>
      <c r="E5080" t="s">
        <v>10476</v>
      </c>
      <c r="F5080" t="s">
        <v>2928</v>
      </c>
      <c r="G5080" t="s">
        <v>2929</v>
      </c>
      <c r="H5080">
        <v>77.096555800000004</v>
      </c>
      <c r="I5080">
        <v>28.63561</v>
      </c>
      <c r="J5080" t="s">
        <v>25</v>
      </c>
      <c r="K5080" t="s">
        <v>26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5">
        <v>42492</v>
      </c>
      <c r="U5080">
        <v>2016</v>
      </c>
      <c r="V5080">
        <v>5</v>
      </c>
      <c r="W5080">
        <v>2</v>
      </c>
      <c r="X5080">
        <v>5</v>
      </c>
      <c r="Y5080">
        <f>WEEKDAY(Dataset_1[[#This Row],[Datekey_Opening]],2)</f>
        <v>1</v>
      </c>
      <c r="Z5080" t="str">
        <f>TEXT(DATE(Dataset_1[[#This Row],[Year]],Dataset_1[[#This Row],[Monthnumber]],Dataset_1[[#This Row],[Day number]]),"mmmm")</f>
        <v>May</v>
      </c>
      <c r="AA5080" t="str">
        <f>"Q"&amp;ROUNDUP(MONTH(Dataset_1[[#This Row],[Datekey_Opening]])/3,0)</f>
        <v>Q2</v>
      </c>
      <c r="AB5080" t="str">
        <f>TEXT(DATE(Dataset_1[[#This Row],[Year]],Dataset_1[[#This Row],[Monthnumber]],Dataset_1[[#This Row],[Day number]]),"dddd")</f>
        <v>Monday</v>
      </c>
      <c r="AC5080" t="str">
        <f>IF(Dataset_1[[#This Row],[Monthnumber]]&gt;=4,"FM" &amp; MOD(Dataset_1[[#This Row],[Monthnumber2]]-3,12)+1, "FM" &amp; MOD(Dataset_1[[#This Row],[Monthnumber2]]+9,12)+1)</f>
        <v>FM3</v>
      </c>
      <c r="AD5080" t="str">
        <f t="shared" si="79"/>
        <v>FQ-1</v>
      </c>
      <c r="AE50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81" spans="1:32" x14ac:dyDescent="0.3">
      <c r="A5081">
        <v>18349901</v>
      </c>
      <c r="B5081" t="s">
        <v>10477</v>
      </c>
      <c r="C5081">
        <v>1</v>
      </c>
      <c r="D5081" t="s">
        <v>21</v>
      </c>
      <c r="E5081" t="s">
        <v>10478</v>
      </c>
      <c r="F5081" t="s">
        <v>217</v>
      </c>
      <c r="G5081" t="s">
        <v>218</v>
      </c>
      <c r="H5081">
        <v>77.234902199999993</v>
      </c>
      <c r="I5081">
        <v>28.6498101</v>
      </c>
      <c r="J5081" t="s">
        <v>25</v>
      </c>
      <c r="K5081" t="s">
        <v>26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5">
        <v>41761</v>
      </c>
      <c r="U5081">
        <v>2014</v>
      </c>
      <c r="V5081">
        <v>5</v>
      </c>
      <c r="W5081">
        <v>2</v>
      </c>
      <c r="X5081">
        <v>5</v>
      </c>
      <c r="Y5081">
        <f>WEEKDAY(Dataset_1[[#This Row],[Datekey_Opening]],2)</f>
        <v>5</v>
      </c>
      <c r="Z5081" t="str">
        <f>TEXT(DATE(Dataset_1[[#This Row],[Year]],Dataset_1[[#This Row],[Monthnumber]],Dataset_1[[#This Row],[Day number]]),"mmmm")</f>
        <v>May</v>
      </c>
      <c r="AA5081" t="str">
        <f>"Q"&amp;ROUNDUP(MONTH(Dataset_1[[#This Row],[Datekey_Opening]])/3,0)</f>
        <v>Q2</v>
      </c>
      <c r="AB5081" t="str">
        <f>TEXT(DATE(Dataset_1[[#This Row],[Year]],Dataset_1[[#This Row],[Monthnumber]],Dataset_1[[#This Row],[Day number]]),"dddd")</f>
        <v>Friday</v>
      </c>
      <c r="AC5081" t="str">
        <f>IF(Dataset_1[[#This Row],[Monthnumber]]&gt;=4,"FM" &amp; MOD(Dataset_1[[#This Row],[Monthnumber2]]-3,12)+1, "FM" &amp; MOD(Dataset_1[[#This Row],[Monthnumber2]]+9,12)+1)</f>
        <v>FM3</v>
      </c>
      <c r="AD5081" t="str">
        <f t="shared" si="79"/>
        <v>FQ-1</v>
      </c>
      <c r="AE50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82" spans="1:32" x14ac:dyDescent="0.3">
      <c r="A5082">
        <v>305723</v>
      </c>
      <c r="B5082" t="s">
        <v>10479</v>
      </c>
      <c r="C5082">
        <v>1</v>
      </c>
      <c r="D5082" t="s">
        <v>21</v>
      </c>
      <c r="E5082" t="s">
        <v>10480</v>
      </c>
      <c r="F5082" t="s">
        <v>1730</v>
      </c>
      <c r="G5082" t="s">
        <v>1729</v>
      </c>
      <c r="H5082">
        <v>77.082152100000002</v>
      </c>
      <c r="I5082">
        <v>28.623744500000001</v>
      </c>
      <c r="J5082" t="s">
        <v>25</v>
      </c>
      <c r="K5082" t="s">
        <v>26</v>
      </c>
      <c r="L5082" t="s">
        <v>27</v>
      </c>
      <c r="M5082" t="s">
        <v>34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5">
        <v>41044</v>
      </c>
      <c r="U5082">
        <v>2012</v>
      </c>
      <c r="V5082">
        <v>5</v>
      </c>
      <c r="W5082">
        <v>15</v>
      </c>
      <c r="X5082">
        <v>5</v>
      </c>
      <c r="Y5082">
        <f>WEEKDAY(Dataset_1[[#This Row],[Datekey_Opening]],2)</f>
        <v>2</v>
      </c>
      <c r="Z5082" t="str">
        <f>TEXT(DATE(Dataset_1[[#This Row],[Year]],Dataset_1[[#This Row],[Monthnumber]],Dataset_1[[#This Row],[Day number]]),"mmmm")</f>
        <v>May</v>
      </c>
      <c r="AA5082" t="str">
        <f>"Q"&amp;ROUNDUP(MONTH(Dataset_1[[#This Row],[Datekey_Opening]])/3,0)</f>
        <v>Q2</v>
      </c>
      <c r="AB5082" t="str">
        <f>TEXT(DATE(Dataset_1[[#This Row],[Year]],Dataset_1[[#This Row],[Monthnumber]],Dataset_1[[#This Row],[Day number]]),"dddd")</f>
        <v>Tuesday</v>
      </c>
      <c r="AC5082" t="str">
        <f>IF(Dataset_1[[#This Row],[Monthnumber]]&gt;=4,"FM" &amp; MOD(Dataset_1[[#This Row],[Monthnumber2]]-3,12)+1, "FM" &amp; MOD(Dataset_1[[#This Row],[Monthnumber2]]+9,12)+1)</f>
        <v>FM3</v>
      </c>
      <c r="AD5082" t="str">
        <f t="shared" si="79"/>
        <v>FQ-1</v>
      </c>
      <c r="AE50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83" spans="1:32" x14ac:dyDescent="0.3">
      <c r="A5083">
        <v>18365889</v>
      </c>
      <c r="B5083" t="s">
        <v>10481</v>
      </c>
      <c r="C5083">
        <v>1</v>
      </c>
      <c r="D5083" t="s">
        <v>21</v>
      </c>
      <c r="E5083" t="s">
        <v>10136</v>
      </c>
      <c r="F5083" t="s">
        <v>652</v>
      </c>
      <c r="G5083" t="s">
        <v>653</v>
      </c>
      <c r="H5083">
        <v>77.203468900000004</v>
      </c>
      <c r="I5083">
        <v>28.682646099999999</v>
      </c>
      <c r="J5083" t="s">
        <v>25</v>
      </c>
      <c r="K5083" t="s">
        <v>26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5">
        <v>40667</v>
      </c>
      <c r="U5083">
        <v>2011</v>
      </c>
      <c r="V5083">
        <v>5</v>
      </c>
      <c r="W5083">
        <v>4</v>
      </c>
      <c r="X5083">
        <v>5</v>
      </c>
      <c r="Y5083">
        <f>WEEKDAY(Dataset_1[[#This Row],[Datekey_Opening]],2)</f>
        <v>3</v>
      </c>
      <c r="Z5083" t="str">
        <f>TEXT(DATE(Dataset_1[[#This Row],[Year]],Dataset_1[[#This Row],[Monthnumber]],Dataset_1[[#This Row],[Day number]]),"mmmm")</f>
        <v>May</v>
      </c>
      <c r="AA5083" t="str">
        <f>"Q"&amp;ROUNDUP(MONTH(Dataset_1[[#This Row],[Datekey_Opening]])/3,0)</f>
        <v>Q2</v>
      </c>
      <c r="AB5083" t="str">
        <f>TEXT(DATE(Dataset_1[[#This Row],[Year]],Dataset_1[[#This Row],[Monthnumber]],Dataset_1[[#This Row],[Day number]]),"dddd")</f>
        <v>Wednesday</v>
      </c>
      <c r="AC5083" t="str">
        <f>IF(Dataset_1[[#This Row],[Monthnumber]]&gt;=4,"FM" &amp; MOD(Dataset_1[[#This Row],[Monthnumber2]]-3,12)+1, "FM" &amp; MOD(Dataset_1[[#This Row],[Monthnumber2]]+9,12)+1)</f>
        <v>FM3</v>
      </c>
      <c r="AD5083" t="str">
        <f t="shared" si="79"/>
        <v>FQ-1</v>
      </c>
      <c r="AE50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84" spans="1:32" x14ac:dyDescent="0.3">
      <c r="A5084">
        <v>306096</v>
      </c>
      <c r="B5084" t="s">
        <v>10482</v>
      </c>
      <c r="C5084">
        <v>1</v>
      </c>
      <c r="D5084" t="s">
        <v>21</v>
      </c>
      <c r="E5084" t="s">
        <v>10483</v>
      </c>
      <c r="F5084" t="s">
        <v>251</v>
      </c>
      <c r="G5084" t="s">
        <v>252</v>
      </c>
      <c r="H5084">
        <v>77.189204129999993</v>
      </c>
      <c r="I5084">
        <v>28.654561489999999</v>
      </c>
      <c r="J5084" t="s">
        <v>25</v>
      </c>
      <c r="K5084" t="s">
        <v>26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5">
        <v>42511</v>
      </c>
      <c r="U5084">
        <v>2016</v>
      </c>
      <c r="V5084">
        <v>5</v>
      </c>
      <c r="W5084">
        <v>21</v>
      </c>
      <c r="X5084">
        <v>5</v>
      </c>
      <c r="Y5084">
        <f>WEEKDAY(Dataset_1[[#This Row],[Datekey_Opening]],2)</f>
        <v>6</v>
      </c>
      <c r="Z5084" t="str">
        <f>TEXT(DATE(Dataset_1[[#This Row],[Year]],Dataset_1[[#This Row],[Monthnumber]],Dataset_1[[#This Row],[Day number]]),"mmmm")</f>
        <v>May</v>
      </c>
      <c r="AA5084" t="str">
        <f>"Q"&amp;ROUNDUP(MONTH(Dataset_1[[#This Row],[Datekey_Opening]])/3,0)</f>
        <v>Q2</v>
      </c>
      <c r="AB5084" t="str">
        <f>TEXT(DATE(Dataset_1[[#This Row],[Year]],Dataset_1[[#This Row],[Monthnumber]],Dataset_1[[#This Row],[Day number]]),"dddd")</f>
        <v>Saturday</v>
      </c>
      <c r="AC5084" t="str">
        <f>IF(Dataset_1[[#This Row],[Monthnumber]]&gt;=4,"FM" &amp; MOD(Dataset_1[[#This Row],[Monthnumber2]]-3,12)+1, "FM" &amp; MOD(Dataset_1[[#This Row],[Monthnumber2]]+9,12)+1)</f>
        <v>FM3</v>
      </c>
      <c r="AD5084" t="str">
        <f t="shared" si="79"/>
        <v>FQ-1</v>
      </c>
      <c r="AE50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85" spans="1:32" x14ac:dyDescent="0.3">
      <c r="A5085">
        <v>18198179</v>
      </c>
      <c r="B5085" t="s">
        <v>10484</v>
      </c>
      <c r="C5085">
        <v>1</v>
      </c>
      <c r="D5085" t="s">
        <v>21</v>
      </c>
      <c r="E5085" t="s">
        <v>10485</v>
      </c>
      <c r="F5085" t="s">
        <v>1736</v>
      </c>
      <c r="G5085" t="s">
        <v>1737</v>
      </c>
      <c r="H5085">
        <v>77.129915400000002</v>
      </c>
      <c r="I5085">
        <v>28.652277699999999</v>
      </c>
      <c r="J5085" t="s">
        <v>25</v>
      </c>
      <c r="K5085" t="s">
        <v>26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5">
        <v>42152</v>
      </c>
      <c r="U5085">
        <v>2015</v>
      </c>
      <c r="V5085">
        <v>5</v>
      </c>
      <c r="W5085">
        <v>28</v>
      </c>
      <c r="X5085">
        <v>5</v>
      </c>
      <c r="Y5085">
        <f>WEEKDAY(Dataset_1[[#This Row],[Datekey_Opening]],2)</f>
        <v>4</v>
      </c>
      <c r="Z5085" t="str">
        <f>TEXT(DATE(Dataset_1[[#This Row],[Year]],Dataset_1[[#This Row],[Monthnumber]],Dataset_1[[#This Row],[Day number]]),"mmmm")</f>
        <v>May</v>
      </c>
      <c r="AA5085" t="str">
        <f>"Q"&amp;ROUNDUP(MONTH(Dataset_1[[#This Row],[Datekey_Opening]])/3,0)</f>
        <v>Q2</v>
      </c>
      <c r="AB5085" t="str">
        <f>TEXT(DATE(Dataset_1[[#This Row],[Year]],Dataset_1[[#This Row],[Monthnumber]],Dataset_1[[#This Row],[Day number]]),"dddd")</f>
        <v>Thursday</v>
      </c>
      <c r="AC5085" t="str">
        <f>IF(Dataset_1[[#This Row],[Monthnumber]]&gt;=4,"FM" &amp; MOD(Dataset_1[[#This Row],[Monthnumber2]]-3,12)+1, "FM" &amp; MOD(Dataset_1[[#This Row],[Monthnumber2]]+9,12)+1)</f>
        <v>FM3</v>
      </c>
      <c r="AD5085" t="str">
        <f t="shared" si="79"/>
        <v>FQ-1</v>
      </c>
      <c r="AE50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86" spans="1:32" x14ac:dyDescent="0.3">
      <c r="A5086">
        <v>301817</v>
      </c>
      <c r="B5086" t="s">
        <v>10486</v>
      </c>
      <c r="C5086">
        <v>1</v>
      </c>
      <c r="D5086" t="s">
        <v>21</v>
      </c>
      <c r="E5086" t="s">
        <v>10487</v>
      </c>
      <c r="F5086" t="s">
        <v>5276</v>
      </c>
      <c r="G5086" t="s">
        <v>5277</v>
      </c>
      <c r="H5086">
        <v>77.120273999999995</v>
      </c>
      <c r="I5086">
        <v>28.630749300000002</v>
      </c>
      <c r="J5086" t="s">
        <v>25</v>
      </c>
      <c r="K5086" t="s">
        <v>26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5">
        <v>43233</v>
      </c>
      <c r="U5086">
        <v>2018</v>
      </c>
      <c r="V5086">
        <v>5</v>
      </c>
      <c r="W5086">
        <v>13</v>
      </c>
      <c r="X5086">
        <v>5</v>
      </c>
      <c r="Y5086">
        <f>WEEKDAY(Dataset_1[[#This Row],[Datekey_Opening]],2)</f>
        <v>7</v>
      </c>
      <c r="Z5086" t="str">
        <f>TEXT(DATE(Dataset_1[[#This Row],[Year]],Dataset_1[[#This Row],[Monthnumber]],Dataset_1[[#This Row],[Day number]]),"mmmm")</f>
        <v>May</v>
      </c>
      <c r="AA5086" t="str">
        <f>"Q"&amp;ROUNDUP(MONTH(Dataset_1[[#This Row],[Datekey_Opening]])/3,0)</f>
        <v>Q2</v>
      </c>
      <c r="AB5086" t="str">
        <f>TEXT(DATE(Dataset_1[[#This Row],[Year]],Dataset_1[[#This Row],[Monthnumber]],Dataset_1[[#This Row],[Day number]]),"dddd")</f>
        <v>Sunday</v>
      </c>
      <c r="AC5086" t="str">
        <f>IF(Dataset_1[[#This Row],[Monthnumber]]&gt;=4,"FM" &amp; MOD(Dataset_1[[#This Row],[Monthnumber2]]-3,12)+1, "FM" &amp; MOD(Dataset_1[[#This Row],[Monthnumber2]]+9,12)+1)</f>
        <v>FM3</v>
      </c>
      <c r="AD5086" t="str">
        <f t="shared" si="79"/>
        <v>FQ-1</v>
      </c>
      <c r="AE50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87" spans="1:32" x14ac:dyDescent="0.3">
      <c r="A5087">
        <v>18146358</v>
      </c>
      <c r="B5087" t="s">
        <v>10488</v>
      </c>
      <c r="C5087">
        <v>1</v>
      </c>
      <c r="D5087" t="s">
        <v>21</v>
      </c>
      <c r="E5087" t="s">
        <v>10489</v>
      </c>
      <c r="F5087" t="s">
        <v>117</v>
      </c>
      <c r="G5087" t="s">
        <v>118</v>
      </c>
      <c r="H5087">
        <v>77.300965750000003</v>
      </c>
      <c r="I5087">
        <v>28.610135809999999</v>
      </c>
      <c r="J5087" t="s">
        <v>25</v>
      </c>
      <c r="K5087" t="s">
        <v>26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5">
        <v>40299</v>
      </c>
      <c r="U5087">
        <v>2010</v>
      </c>
      <c r="V5087">
        <v>5</v>
      </c>
      <c r="W5087">
        <v>1</v>
      </c>
      <c r="X5087">
        <v>5</v>
      </c>
      <c r="Y5087">
        <f>WEEKDAY(Dataset_1[[#This Row],[Datekey_Opening]],2)</f>
        <v>6</v>
      </c>
      <c r="Z5087" t="str">
        <f>TEXT(DATE(Dataset_1[[#This Row],[Year]],Dataset_1[[#This Row],[Monthnumber]],Dataset_1[[#This Row],[Day number]]),"mmmm")</f>
        <v>May</v>
      </c>
      <c r="AA5087" t="str">
        <f>"Q"&amp;ROUNDUP(MONTH(Dataset_1[[#This Row],[Datekey_Opening]])/3,0)</f>
        <v>Q2</v>
      </c>
      <c r="AB5087" t="str">
        <f>TEXT(DATE(Dataset_1[[#This Row],[Year]],Dataset_1[[#This Row],[Monthnumber]],Dataset_1[[#This Row],[Day number]]),"dddd")</f>
        <v>Saturday</v>
      </c>
      <c r="AC5087" t="str">
        <f>IF(Dataset_1[[#This Row],[Monthnumber]]&gt;=4,"FM" &amp; MOD(Dataset_1[[#This Row],[Monthnumber2]]-3,12)+1, "FM" &amp; MOD(Dataset_1[[#This Row],[Monthnumber2]]+9,12)+1)</f>
        <v>FM3</v>
      </c>
      <c r="AD5087" t="str">
        <f t="shared" si="79"/>
        <v>FQ-1</v>
      </c>
      <c r="AE50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88" spans="1:32" x14ac:dyDescent="0.3">
      <c r="A5088">
        <v>4090</v>
      </c>
      <c r="B5088" t="s">
        <v>10490</v>
      </c>
      <c r="C5088">
        <v>1</v>
      </c>
      <c r="D5088" t="s">
        <v>21</v>
      </c>
      <c r="E5088" t="s">
        <v>10491</v>
      </c>
      <c r="F5088" t="s">
        <v>3709</v>
      </c>
      <c r="G5088" t="s">
        <v>3710</v>
      </c>
      <c r="H5088">
        <v>77.184776400000004</v>
      </c>
      <c r="I5088">
        <v>28.708434199999999</v>
      </c>
      <c r="J5088" t="s">
        <v>25</v>
      </c>
      <c r="K5088" t="s">
        <v>26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5">
        <v>41395</v>
      </c>
      <c r="U5088">
        <v>2013</v>
      </c>
      <c r="V5088">
        <v>5</v>
      </c>
      <c r="W5088">
        <v>1</v>
      </c>
      <c r="X5088">
        <v>5</v>
      </c>
      <c r="Y5088">
        <f>WEEKDAY(Dataset_1[[#This Row],[Datekey_Opening]],2)</f>
        <v>3</v>
      </c>
      <c r="Z5088" t="str">
        <f>TEXT(DATE(Dataset_1[[#This Row],[Year]],Dataset_1[[#This Row],[Monthnumber]],Dataset_1[[#This Row],[Day number]]),"mmmm")</f>
        <v>May</v>
      </c>
      <c r="AA5088" t="str">
        <f>"Q"&amp;ROUNDUP(MONTH(Dataset_1[[#This Row],[Datekey_Opening]])/3,0)</f>
        <v>Q2</v>
      </c>
      <c r="AB5088" t="str">
        <f>TEXT(DATE(Dataset_1[[#This Row],[Year]],Dataset_1[[#This Row],[Monthnumber]],Dataset_1[[#This Row],[Day number]]),"dddd")</f>
        <v>Wednesday</v>
      </c>
      <c r="AC5088" t="str">
        <f>IF(Dataset_1[[#This Row],[Monthnumber]]&gt;=4,"FM" &amp; MOD(Dataset_1[[#This Row],[Monthnumber2]]-3,12)+1, "FM" &amp; MOD(Dataset_1[[#This Row],[Monthnumber2]]+9,12)+1)</f>
        <v>FM3</v>
      </c>
      <c r="AD5088" t="str">
        <f t="shared" si="79"/>
        <v>FQ-1</v>
      </c>
      <c r="AE50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89" spans="1:32" x14ac:dyDescent="0.3">
      <c r="A5089">
        <v>18425751</v>
      </c>
      <c r="B5089" t="s">
        <v>10492</v>
      </c>
      <c r="C5089">
        <v>1</v>
      </c>
      <c r="D5089" t="s">
        <v>21</v>
      </c>
      <c r="E5089" t="s">
        <v>10493</v>
      </c>
      <c r="F5089" t="s">
        <v>268</v>
      </c>
      <c r="G5089" t="s">
        <v>269</v>
      </c>
      <c r="H5089">
        <v>77.171307299999995</v>
      </c>
      <c r="I5089">
        <v>28.5589002</v>
      </c>
      <c r="J5089" t="s">
        <v>25</v>
      </c>
      <c r="K5089" t="s">
        <v>26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5">
        <v>42137</v>
      </c>
      <c r="U5089">
        <v>2015</v>
      </c>
      <c r="V5089">
        <v>5</v>
      </c>
      <c r="W5089">
        <v>13</v>
      </c>
      <c r="X5089">
        <v>5</v>
      </c>
      <c r="Y5089">
        <f>WEEKDAY(Dataset_1[[#This Row],[Datekey_Opening]],2)</f>
        <v>3</v>
      </c>
      <c r="Z5089" t="str">
        <f>TEXT(DATE(Dataset_1[[#This Row],[Year]],Dataset_1[[#This Row],[Monthnumber]],Dataset_1[[#This Row],[Day number]]),"mmmm")</f>
        <v>May</v>
      </c>
      <c r="AA5089" t="str">
        <f>"Q"&amp;ROUNDUP(MONTH(Dataset_1[[#This Row],[Datekey_Opening]])/3,0)</f>
        <v>Q2</v>
      </c>
      <c r="AB5089" t="str">
        <f>TEXT(DATE(Dataset_1[[#This Row],[Year]],Dataset_1[[#This Row],[Monthnumber]],Dataset_1[[#This Row],[Day number]]),"dddd")</f>
        <v>Wednesday</v>
      </c>
      <c r="AC5089" t="str">
        <f>IF(Dataset_1[[#This Row],[Monthnumber]]&gt;=4,"FM" &amp; MOD(Dataset_1[[#This Row],[Monthnumber2]]-3,12)+1, "FM" &amp; MOD(Dataset_1[[#This Row],[Monthnumber2]]+9,12)+1)</f>
        <v>FM3</v>
      </c>
      <c r="AD5089" t="str">
        <f t="shared" si="79"/>
        <v>FQ-1</v>
      </c>
      <c r="AE50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90" spans="1:32" x14ac:dyDescent="0.3">
      <c r="A5090">
        <v>7416</v>
      </c>
      <c r="B5090" t="s">
        <v>10494</v>
      </c>
      <c r="C5090">
        <v>1</v>
      </c>
      <c r="D5090" t="s">
        <v>21</v>
      </c>
      <c r="E5090" t="s">
        <v>10495</v>
      </c>
      <c r="F5090" t="s">
        <v>96</v>
      </c>
      <c r="G5090" t="s">
        <v>97</v>
      </c>
      <c r="H5090">
        <v>77.148368000000005</v>
      </c>
      <c r="I5090">
        <v>28.6323154</v>
      </c>
      <c r="J5090" t="s">
        <v>25</v>
      </c>
      <c r="K5090" t="s">
        <v>26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5">
        <v>43248</v>
      </c>
      <c r="U5090">
        <v>2018</v>
      </c>
      <c r="V5090">
        <v>5</v>
      </c>
      <c r="W5090">
        <v>28</v>
      </c>
      <c r="X5090">
        <v>5</v>
      </c>
      <c r="Y5090">
        <f>WEEKDAY(Dataset_1[[#This Row],[Datekey_Opening]],2)</f>
        <v>1</v>
      </c>
      <c r="Z5090" t="str">
        <f>TEXT(DATE(Dataset_1[[#This Row],[Year]],Dataset_1[[#This Row],[Monthnumber]],Dataset_1[[#This Row],[Day number]]),"mmmm")</f>
        <v>May</v>
      </c>
      <c r="AA5090" t="str">
        <f>"Q"&amp;ROUNDUP(MONTH(Dataset_1[[#This Row],[Datekey_Opening]])/3,0)</f>
        <v>Q2</v>
      </c>
      <c r="AB5090" t="str">
        <f>TEXT(DATE(Dataset_1[[#This Row],[Year]],Dataset_1[[#This Row],[Monthnumber]],Dataset_1[[#This Row],[Day number]]),"dddd")</f>
        <v>Monday</v>
      </c>
      <c r="AC5090" t="str">
        <f>IF(Dataset_1[[#This Row],[Monthnumber]]&gt;=4,"FM" &amp; MOD(Dataset_1[[#This Row],[Monthnumber2]]-3,12)+1, "FM" &amp; MOD(Dataset_1[[#This Row],[Monthnumber2]]+9,12)+1)</f>
        <v>FM3</v>
      </c>
      <c r="AD5090" t="str">
        <f t="shared" si="79"/>
        <v>FQ-1</v>
      </c>
      <c r="AE50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91" spans="1:32" x14ac:dyDescent="0.3">
      <c r="A5091">
        <v>7419</v>
      </c>
      <c r="B5091" t="s">
        <v>10496</v>
      </c>
      <c r="C5091">
        <v>1</v>
      </c>
      <c r="D5091" t="s">
        <v>21</v>
      </c>
      <c r="E5091" t="s">
        <v>10497</v>
      </c>
      <c r="F5091" t="s">
        <v>96</v>
      </c>
      <c r="G5091" t="s">
        <v>97</v>
      </c>
      <c r="H5091">
        <v>77.146275399999993</v>
      </c>
      <c r="I5091">
        <v>28.627623700000001</v>
      </c>
      <c r="J5091" t="s">
        <v>25</v>
      </c>
      <c r="K5091" t="s">
        <v>26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5">
        <v>41763</v>
      </c>
      <c r="U5091">
        <v>2014</v>
      </c>
      <c r="V5091">
        <v>5</v>
      </c>
      <c r="W5091">
        <v>4</v>
      </c>
      <c r="X5091">
        <v>5</v>
      </c>
      <c r="Y5091">
        <f>WEEKDAY(Dataset_1[[#This Row],[Datekey_Opening]],2)</f>
        <v>7</v>
      </c>
      <c r="Z5091" t="str">
        <f>TEXT(DATE(Dataset_1[[#This Row],[Year]],Dataset_1[[#This Row],[Monthnumber]],Dataset_1[[#This Row],[Day number]]),"mmmm")</f>
        <v>May</v>
      </c>
      <c r="AA5091" t="str">
        <f>"Q"&amp;ROUNDUP(MONTH(Dataset_1[[#This Row],[Datekey_Opening]])/3,0)</f>
        <v>Q2</v>
      </c>
      <c r="AB5091" t="str">
        <f>TEXT(DATE(Dataset_1[[#This Row],[Year]],Dataset_1[[#This Row],[Monthnumber]],Dataset_1[[#This Row],[Day number]]),"dddd")</f>
        <v>Sunday</v>
      </c>
      <c r="AC5091" t="str">
        <f>IF(Dataset_1[[#This Row],[Monthnumber]]&gt;=4,"FM" &amp; MOD(Dataset_1[[#This Row],[Monthnumber2]]-3,12)+1, "FM" &amp; MOD(Dataset_1[[#This Row],[Monthnumber2]]+9,12)+1)</f>
        <v>FM3</v>
      </c>
      <c r="AD5091" t="str">
        <f t="shared" si="79"/>
        <v>FQ-1</v>
      </c>
      <c r="AE50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92" spans="1:32" x14ac:dyDescent="0.3">
      <c r="A5092">
        <v>307169</v>
      </c>
      <c r="B5092" t="s">
        <v>10498</v>
      </c>
      <c r="C5092">
        <v>1</v>
      </c>
      <c r="D5092" t="s">
        <v>21</v>
      </c>
      <c r="E5092" t="s">
        <v>1099</v>
      </c>
      <c r="F5092" t="s">
        <v>61</v>
      </c>
      <c r="G5092" t="s">
        <v>62</v>
      </c>
      <c r="H5092">
        <v>77.177902700000004</v>
      </c>
      <c r="I5092">
        <v>28.564484199999999</v>
      </c>
      <c r="J5092" t="s">
        <v>25</v>
      </c>
      <c r="K5092" t="s">
        <v>26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5">
        <v>42879</v>
      </c>
      <c r="U5092">
        <v>2017</v>
      </c>
      <c r="V5092">
        <v>5</v>
      </c>
      <c r="W5092">
        <v>24</v>
      </c>
      <c r="X5092">
        <v>5</v>
      </c>
      <c r="Y5092">
        <f>WEEKDAY(Dataset_1[[#This Row],[Datekey_Opening]],2)</f>
        <v>3</v>
      </c>
      <c r="Z5092" t="str">
        <f>TEXT(DATE(Dataset_1[[#This Row],[Year]],Dataset_1[[#This Row],[Monthnumber]],Dataset_1[[#This Row],[Day number]]),"mmmm")</f>
        <v>May</v>
      </c>
      <c r="AA5092" t="str">
        <f>"Q"&amp;ROUNDUP(MONTH(Dataset_1[[#This Row],[Datekey_Opening]])/3,0)</f>
        <v>Q2</v>
      </c>
      <c r="AB5092" t="str">
        <f>TEXT(DATE(Dataset_1[[#This Row],[Year]],Dataset_1[[#This Row],[Monthnumber]],Dataset_1[[#This Row],[Day number]]),"dddd")</f>
        <v>Wednesday</v>
      </c>
      <c r="AC5092" t="str">
        <f>IF(Dataset_1[[#This Row],[Monthnumber]]&gt;=4,"FM" &amp; MOD(Dataset_1[[#This Row],[Monthnumber2]]-3,12)+1, "FM" &amp; MOD(Dataset_1[[#This Row],[Monthnumber2]]+9,12)+1)</f>
        <v>FM3</v>
      </c>
      <c r="AD5092" t="str">
        <f t="shared" si="79"/>
        <v>FQ-1</v>
      </c>
      <c r="AE50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93" spans="1:32" x14ac:dyDescent="0.3">
      <c r="A5093">
        <v>4330</v>
      </c>
      <c r="B5093" t="s">
        <v>10499</v>
      </c>
      <c r="C5093">
        <v>1</v>
      </c>
      <c r="D5093" t="s">
        <v>21</v>
      </c>
      <c r="E5093" t="s">
        <v>10500</v>
      </c>
      <c r="F5093" t="s">
        <v>1915</v>
      </c>
      <c r="G5093" t="s">
        <v>1916</v>
      </c>
      <c r="H5093">
        <v>77.196294550000005</v>
      </c>
      <c r="I5093">
        <v>28.558873999999999</v>
      </c>
      <c r="J5093" t="s">
        <v>25</v>
      </c>
      <c r="K5093" t="s">
        <v>26</v>
      </c>
      <c r="L5093" t="s">
        <v>27</v>
      </c>
      <c r="M5093" t="s">
        <v>34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5">
        <v>41773</v>
      </c>
      <c r="U5093">
        <v>2014</v>
      </c>
      <c r="V5093">
        <v>5</v>
      </c>
      <c r="W5093">
        <v>14</v>
      </c>
      <c r="X5093">
        <v>5</v>
      </c>
      <c r="Y5093">
        <f>WEEKDAY(Dataset_1[[#This Row],[Datekey_Opening]],2)</f>
        <v>3</v>
      </c>
      <c r="Z5093" t="str">
        <f>TEXT(DATE(Dataset_1[[#This Row],[Year]],Dataset_1[[#This Row],[Monthnumber]],Dataset_1[[#This Row],[Day number]]),"mmmm")</f>
        <v>May</v>
      </c>
      <c r="AA5093" t="str">
        <f>"Q"&amp;ROUNDUP(MONTH(Dataset_1[[#This Row],[Datekey_Opening]])/3,0)</f>
        <v>Q2</v>
      </c>
      <c r="AB5093" t="str">
        <f>TEXT(DATE(Dataset_1[[#This Row],[Year]],Dataset_1[[#This Row],[Monthnumber]],Dataset_1[[#This Row],[Day number]]),"dddd")</f>
        <v>Wednesday</v>
      </c>
      <c r="AC5093" t="str">
        <f>IF(Dataset_1[[#This Row],[Monthnumber]]&gt;=4,"FM" &amp; MOD(Dataset_1[[#This Row],[Monthnumber2]]-3,12)+1, "FM" &amp; MOD(Dataset_1[[#This Row],[Monthnumber2]]+9,12)+1)</f>
        <v>FM3</v>
      </c>
      <c r="AD5093" t="str">
        <f t="shared" si="79"/>
        <v>FQ-1</v>
      </c>
      <c r="AE50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94" spans="1:32" x14ac:dyDescent="0.3">
      <c r="A5094">
        <v>18343904</v>
      </c>
      <c r="B5094" t="s">
        <v>10501</v>
      </c>
      <c r="C5094">
        <v>1</v>
      </c>
      <c r="D5094" t="s">
        <v>21</v>
      </c>
      <c r="E5094" t="s">
        <v>10502</v>
      </c>
      <c r="F5094" t="s">
        <v>895</v>
      </c>
      <c r="G5094" t="s">
        <v>896</v>
      </c>
      <c r="H5094">
        <v>77.285864399999994</v>
      </c>
      <c r="I5094">
        <v>28.6816566</v>
      </c>
      <c r="J5094" t="s">
        <v>25</v>
      </c>
      <c r="K5094" t="s">
        <v>26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5">
        <v>43222</v>
      </c>
      <c r="U5094">
        <v>2018</v>
      </c>
      <c r="V5094">
        <v>5</v>
      </c>
      <c r="W5094">
        <v>2</v>
      </c>
      <c r="X5094">
        <v>5</v>
      </c>
      <c r="Y5094">
        <f>WEEKDAY(Dataset_1[[#This Row],[Datekey_Opening]],2)</f>
        <v>3</v>
      </c>
      <c r="Z5094" t="str">
        <f>TEXT(DATE(Dataset_1[[#This Row],[Year]],Dataset_1[[#This Row],[Monthnumber]],Dataset_1[[#This Row],[Day number]]),"mmmm")</f>
        <v>May</v>
      </c>
      <c r="AA5094" t="str">
        <f>"Q"&amp;ROUNDUP(MONTH(Dataset_1[[#This Row],[Datekey_Opening]])/3,0)</f>
        <v>Q2</v>
      </c>
      <c r="AB5094" t="str">
        <f>TEXT(DATE(Dataset_1[[#This Row],[Year]],Dataset_1[[#This Row],[Monthnumber]],Dataset_1[[#This Row],[Day number]]),"dddd")</f>
        <v>Wednesday</v>
      </c>
      <c r="AC5094" t="str">
        <f>IF(Dataset_1[[#This Row],[Monthnumber]]&gt;=4,"FM" &amp; MOD(Dataset_1[[#This Row],[Monthnumber2]]-3,12)+1, "FM" &amp; MOD(Dataset_1[[#This Row],[Monthnumber2]]+9,12)+1)</f>
        <v>FM3</v>
      </c>
      <c r="AD5094" t="str">
        <f t="shared" si="79"/>
        <v>FQ-1</v>
      </c>
      <c r="AE50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95" spans="1:32" x14ac:dyDescent="0.3">
      <c r="A5095">
        <v>313139</v>
      </c>
      <c r="B5095" t="s">
        <v>10503</v>
      </c>
      <c r="C5095">
        <v>1</v>
      </c>
      <c r="D5095" t="s">
        <v>21</v>
      </c>
      <c r="E5095" t="s">
        <v>10504</v>
      </c>
      <c r="F5095" t="s">
        <v>406</v>
      </c>
      <c r="G5095" t="s">
        <v>407</v>
      </c>
      <c r="H5095">
        <v>77.280107000000001</v>
      </c>
      <c r="I5095">
        <v>28.6297763</v>
      </c>
      <c r="J5095" t="s">
        <v>25</v>
      </c>
      <c r="K5095" t="s">
        <v>26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5">
        <v>40301</v>
      </c>
      <c r="U5095">
        <v>2010</v>
      </c>
      <c r="V5095">
        <v>5</v>
      </c>
      <c r="W5095">
        <v>3</v>
      </c>
      <c r="X5095">
        <v>5</v>
      </c>
      <c r="Y5095">
        <f>WEEKDAY(Dataset_1[[#This Row],[Datekey_Opening]],2)</f>
        <v>1</v>
      </c>
      <c r="Z5095" t="str">
        <f>TEXT(DATE(Dataset_1[[#This Row],[Year]],Dataset_1[[#This Row],[Monthnumber]],Dataset_1[[#This Row],[Day number]]),"mmmm")</f>
        <v>May</v>
      </c>
      <c r="AA5095" t="str">
        <f>"Q"&amp;ROUNDUP(MONTH(Dataset_1[[#This Row],[Datekey_Opening]])/3,0)</f>
        <v>Q2</v>
      </c>
      <c r="AB5095" t="str">
        <f>TEXT(DATE(Dataset_1[[#This Row],[Year]],Dataset_1[[#This Row],[Monthnumber]],Dataset_1[[#This Row],[Day number]]),"dddd")</f>
        <v>Monday</v>
      </c>
      <c r="AC5095" t="str">
        <f>IF(Dataset_1[[#This Row],[Monthnumber]]&gt;=4,"FM" &amp; MOD(Dataset_1[[#This Row],[Monthnumber2]]-3,12)+1, "FM" &amp; MOD(Dataset_1[[#This Row],[Monthnumber2]]+9,12)+1)</f>
        <v>FM3</v>
      </c>
      <c r="AD5095" t="str">
        <f t="shared" si="79"/>
        <v>FQ-1</v>
      </c>
      <c r="AE50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96" spans="1:32" x14ac:dyDescent="0.3">
      <c r="A5096">
        <v>18261739</v>
      </c>
      <c r="B5096" t="s">
        <v>10505</v>
      </c>
      <c r="C5096">
        <v>1</v>
      </c>
      <c r="D5096" t="s">
        <v>21</v>
      </c>
      <c r="E5096" t="s">
        <v>6150</v>
      </c>
      <c r="F5096" t="s">
        <v>4973</v>
      </c>
      <c r="G5096" t="s">
        <v>4974</v>
      </c>
      <c r="H5096">
        <v>77.203881609999996</v>
      </c>
      <c r="I5096">
        <v>28.680960590000002</v>
      </c>
      <c r="J5096" t="s">
        <v>25</v>
      </c>
      <c r="K5096" t="s">
        <v>26</v>
      </c>
      <c r="L5096" t="s">
        <v>27</v>
      </c>
      <c r="M5096" t="s">
        <v>34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5">
        <v>42491</v>
      </c>
      <c r="U5096">
        <v>2016</v>
      </c>
      <c r="V5096">
        <v>5</v>
      </c>
      <c r="W5096">
        <v>1</v>
      </c>
      <c r="X5096">
        <v>5</v>
      </c>
      <c r="Y5096">
        <f>WEEKDAY(Dataset_1[[#This Row],[Datekey_Opening]],2)</f>
        <v>7</v>
      </c>
      <c r="Z5096" t="str">
        <f>TEXT(DATE(Dataset_1[[#This Row],[Year]],Dataset_1[[#This Row],[Monthnumber]],Dataset_1[[#This Row],[Day number]]),"mmmm")</f>
        <v>May</v>
      </c>
      <c r="AA5096" t="str">
        <f>"Q"&amp;ROUNDUP(MONTH(Dataset_1[[#This Row],[Datekey_Opening]])/3,0)</f>
        <v>Q2</v>
      </c>
      <c r="AB5096" t="str">
        <f>TEXT(DATE(Dataset_1[[#This Row],[Year]],Dataset_1[[#This Row],[Monthnumber]],Dataset_1[[#This Row],[Day number]]),"dddd")</f>
        <v>Sunday</v>
      </c>
      <c r="AC5096" t="str">
        <f>IF(Dataset_1[[#This Row],[Monthnumber]]&gt;=4,"FM" &amp; MOD(Dataset_1[[#This Row],[Monthnumber2]]-3,12)+1, "FM" &amp; MOD(Dataset_1[[#This Row],[Monthnumber2]]+9,12)+1)</f>
        <v>FM3</v>
      </c>
      <c r="AD5096" t="str">
        <f t="shared" si="79"/>
        <v>FQ-1</v>
      </c>
      <c r="AE50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0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97" spans="1:32" x14ac:dyDescent="0.3">
      <c r="A5097">
        <v>18424579</v>
      </c>
      <c r="B5097" t="s">
        <v>10506</v>
      </c>
      <c r="C5097">
        <v>1</v>
      </c>
      <c r="D5097" t="s">
        <v>21</v>
      </c>
      <c r="E5097" t="s">
        <v>10507</v>
      </c>
      <c r="F5097" t="s">
        <v>207</v>
      </c>
      <c r="G5097" t="s">
        <v>206</v>
      </c>
      <c r="H5097">
        <v>77.099837800000003</v>
      </c>
      <c r="I5097">
        <v>28.635971099999999</v>
      </c>
      <c r="J5097" t="s">
        <v>25</v>
      </c>
      <c r="K5097" t="s">
        <v>26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5">
        <v>40303</v>
      </c>
      <c r="U5097">
        <v>2010</v>
      </c>
      <c r="V5097">
        <v>5</v>
      </c>
      <c r="W5097">
        <v>5</v>
      </c>
      <c r="X5097">
        <v>5</v>
      </c>
      <c r="Y5097">
        <f>WEEKDAY(Dataset_1[[#This Row],[Datekey_Opening]],2)</f>
        <v>3</v>
      </c>
      <c r="Z5097" t="str">
        <f>TEXT(DATE(Dataset_1[[#This Row],[Year]],Dataset_1[[#This Row],[Monthnumber]],Dataset_1[[#This Row],[Day number]]),"mmmm")</f>
        <v>May</v>
      </c>
      <c r="AA5097" t="str">
        <f>"Q"&amp;ROUNDUP(MONTH(Dataset_1[[#This Row],[Datekey_Opening]])/3,0)</f>
        <v>Q2</v>
      </c>
      <c r="AB5097" t="str">
        <f>TEXT(DATE(Dataset_1[[#This Row],[Year]],Dataset_1[[#This Row],[Monthnumber]],Dataset_1[[#This Row],[Day number]]),"dddd")</f>
        <v>Wednesday</v>
      </c>
      <c r="AC5097" t="str">
        <f>IF(Dataset_1[[#This Row],[Monthnumber]]&gt;=4,"FM" &amp; MOD(Dataset_1[[#This Row],[Monthnumber2]]-3,12)+1, "FM" &amp; MOD(Dataset_1[[#This Row],[Monthnumber2]]+9,12)+1)</f>
        <v>FM3</v>
      </c>
      <c r="AD5097" t="str">
        <f t="shared" si="79"/>
        <v>FQ-1</v>
      </c>
      <c r="AE50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98" spans="1:32" x14ac:dyDescent="0.3">
      <c r="A5098">
        <v>302729</v>
      </c>
      <c r="B5098" t="s">
        <v>10508</v>
      </c>
      <c r="C5098">
        <v>1</v>
      </c>
      <c r="D5098" t="s">
        <v>21</v>
      </c>
      <c r="E5098" t="s">
        <v>10509</v>
      </c>
      <c r="F5098" t="s">
        <v>1160</v>
      </c>
      <c r="G5098" t="s">
        <v>1161</v>
      </c>
      <c r="H5098">
        <v>77.030943800000003</v>
      </c>
      <c r="I5098">
        <v>28.619375600000001</v>
      </c>
      <c r="J5098" t="s">
        <v>25</v>
      </c>
      <c r="K5098" t="s">
        <v>26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5">
        <v>41031</v>
      </c>
      <c r="U5098">
        <v>2012</v>
      </c>
      <c r="V5098">
        <v>5</v>
      </c>
      <c r="W5098">
        <v>2</v>
      </c>
      <c r="X5098">
        <v>5</v>
      </c>
      <c r="Y5098">
        <f>WEEKDAY(Dataset_1[[#This Row],[Datekey_Opening]],2)</f>
        <v>3</v>
      </c>
      <c r="Z5098" t="str">
        <f>TEXT(DATE(Dataset_1[[#This Row],[Year]],Dataset_1[[#This Row],[Monthnumber]],Dataset_1[[#This Row],[Day number]]),"mmmm")</f>
        <v>May</v>
      </c>
      <c r="AA5098" t="str">
        <f>"Q"&amp;ROUNDUP(MONTH(Dataset_1[[#This Row],[Datekey_Opening]])/3,0)</f>
        <v>Q2</v>
      </c>
      <c r="AB5098" t="str">
        <f>TEXT(DATE(Dataset_1[[#This Row],[Year]],Dataset_1[[#This Row],[Monthnumber]],Dataset_1[[#This Row],[Day number]]),"dddd")</f>
        <v>Wednesday</v>
      </c>
      <c r="AC5098" t="str">
        <f>IF(Dataset_1[[#This Row],[Monthnumber]]&gt;=4,"FM" &amp; MOD(Dataset_1[[#This Row],[Monthnumber2]]-3,12)+1, "FM" &amp; MOD(Dataset_1[[#This Row],[Monthnumber2]]+9,12)+1)</f>
        <v>FM3</v>
      </c>
      <c r="AD5098" t="str">
        <f t="shared" si="79"/>
        <v>FQ-1</v>
      </c>
      <c r="AE50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99" spans="1:32" x14ac:dyDescent="0.3">
      <c r="A5099">
        <v>300941</v>
      </c>
      <c r="B5099" t="s">
        <v>10510</v>
      </c>
      <c r="C5099">
        <v>1</v>
      </c>
      <c r="D5099" t="s">
        <v>21</v>
      </c>
      <c r="E5099" t="s">
        <v>10511</v>
      </c>
      <c r="F5099" t="s">
        <v>2068</v>
      </c>
      <c r="G5099" t="s">
        <v>2069</v>
      </c>
      <c r="H5099">
        <v>77.197804000000005</v>
      </c>
      <c r="I5099">
        <v>28.692129399999999</v>
      </c>
      <c r="J5099" t="s">
        <v>25</v>
      </c>
      <c r="K5099" t="s">
        <v>26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5">
        <v>40326</v>
      </c>
      <c r="U5099">
        <v>2010</v>
      </c>
      <c r="V5099">
        <v>5</v>
      </c>
      <c r="W5099">
        <v>28</v>
      </c>
      <c r="X5099">
        <v>5</v>
      </c>
      <c r="Y5099">
        <f>WEEKDAY(Dataset_1[[#This Row],[Datekey_Opening]],2)</f>
        <v>5</v>
      </c>
      <c r="Z5099" t="str">
        <f>TEXT(DATE(Dataset_1[[#This Row],[Year]],Dataset_1[[#This Row],[Monthnumber]],Dataset_1[[#This Row],[Day number]]),"mmmm")</f>
        <v>May</v>
      </c>
      <c r="AA5099" t="str">
        <f>"Q"&amp;ROUNDUP(MONTH(Dataset_1[[#This Row],[Datekey_Opening]])/3,0)</f>
        <v>Q2</v>
      </c>
      <c r="AB5099" t="str">
        <f>TEXT(DATE(Dataset_1[[#This Row],[Year]],Dataset_1[[#This Row],[Monthnumber]],Dataset_1[[#This Row],[Day number]]),"dddd")</f>
        <v>Friday</v>
      </c>
      <c r="AC5099" t="str">
        <f>IF(Dataset_1[[#This Row],[Monthnumber]]&gt;=4,"FM" &amp; MOD(Dataset_1[[#This Row],[Monthnumber2]]-3,12)+1, "FM" &amp; MOD(Dataset_1[[#This Row],[Monthnumber2]]+9,12)+1)</f>
        <v>FM3</v>
      </c>
      <c r="AD5099" t="str">
        <f t="shared" si="79"/>
        <v>FQ-1</v>
      </c>
      <c r="AE50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0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00" spans="1:32" x14ac:dyDescent="0.3">
      <c r="A5100">
        <v>7886</v>
      </c>
      <c r="B5100" t="s">
        <v>10512</v>
      </c>
      <c r="C5100">
        <v>1</v>
      </c>
      <c r="D5100" t="s">
        <v>21</v>
      </c>
      <c r="E5100" t="s">
        <v>10513</v>
      </c>
      <c r="F5100" t="s">
        <v>332</v>
      </c>
      <c r="G5100" t="s">
        <v>333</v>
      </c>
      <c r="H5100">
        <v>77.253491800000006</v>
      </c>
      <c r="I5100">
        <v>28.556672500000001</v>
      </c>
      <c r="J5100" t="s">
        <v>25</v>
      </c>
      <c r="K5100" t="s">
        <v>26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5">
        <v>41757</v>
      </c>
      <c r="U5100">
        <v>2014</v>
      </c>
      <c r="V5100">
        <v>4</v>
      </c>
      <c r="W5100">
        <v>28</v>
      </c>
      <c r="X5100">
        <v>4</v>
      </c>
      <c r="Y5100">
        <f>WEEKDAY(Dataset_1[[#This Row],[Datekey_Opening]],2)</f>
        <v>1</v>
      </c>
      <c r="Z5100" t="str">
        <f>TEXT(DATE(Dataset_1[[#This Row],[Year]],Dataset_1[[#This Row],[Monthnumber]],Dataset_1[[#This Row],[Day number]]),"mmmm")</f>
        <v>April</v>
      </c>
      <c r="AA5100" t="str">
        <f>"Q"&amp;ROUNDUP(MONTH(Dataset_1[[#This Row],[Datekey_Opening]])/3,0)</f>
        <v>Q2</v>
      </c>
      <c r="AB5100" t="str">
        <f>TEXT(DATE(Dataset_1[[#This Row],[Year]],Dataset_1[[#This Row],[Monthnumber]],Dataset_1[[#This Row],[Day number]]),"dddd")</f>
        <v>Monday</v>
      </c>
      <c r="AC5100" t="str">
        <f>IF(Dataset_1[[#This Row],[Monthnumber]]&gt;=4,"FM" &amp; MOD(Dataset_1[[#This Row],[Monthnumber2]]-3,12)+1, "FM" &amp; MOD(Dataset_1[[#This Row],[Monthnumber2]]+9,12)+1)</f>
        <v>FM2</v>
      </c>
      <c r="AD5100" t="str">
        <f t="shared" si="79"/>
        <v>FQ-1</v>
      </c>
      <c r="AE51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01" spans="1:32" x14ac:dyDescent="0.3">
      <c r="A5101">
        <v>302811</v>
      </c>
      <c r="B5101" t="s">
        <v>10514</v>
      </c>
      <c r="C5101">
        <v>1</v>
      </c>
      <c r="D5101" t="s">
        <v>21</v>
      </c>
      <c r="E5101" t="s">
        <v>10515</v>
      </c>
      <c r="F5101" t="s">
        <v>1622</v>
      </c>
      <c r="G5101" t="s">
        <v>1623</v>
      </c>
      <c r="H5101">
        <v>77.261703569999995</v>
      </c>
      <c r="I5101">
        <v>28.538047070000001</v>
      </c>
      <c r="J5101" t="s">
        <v>25</v>
      </c>
      <c r="K5101" t="s">
        <v>26</v>
      </c>
      <c r="L5101" t="s">
        <v>27</v>
      </c>
      <c r="M5101" t="s">
        <v>34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5">
        <v>40638</v>
      </c>
      <c r="U5101">
        <v>2011</v>
      </c>
      <c r="V5101">
        <v>4</v>
      </c>
      <c r="W5101">
        <v>5</v>
      </c>
      <c r="X5101">
        <v>4</v>
      </c>
      <c r="Y5101">
        <f>WEEKDAY(Dataset_1[[#This Row],[Datekey_Opening]],2)</f>
        <v>2</v>
      </c>
      <c r="Z5101" t="str">
        <f>TEXT(DATE(Dataset_1[[#This Row],[Year]],Dataset_1[[#This Row],[Monthnumber]],Dataset_1[[#This Row],[Day number]]),"mmmm")</f>
        <v>April</v>
      </c>
      <c r="AA5101" t="str">
        <f>"Q"&amp;ROUNDUP(MONTH(Dataset_1[[#This Row],[Datekey_Opening]])/3,0)</f>
        <v>Q2</v>
      </c>
      <c r="AB5101" t="str">
        <f>TEXT(DATE(Dataset_1[[#This Row],[Year]],Dataset_1[[#This Row],[Monthnumber]],Dataset_1[[#This Row],[Day number]]),"dddd")</f>
        <v>Tuesday</v>
      </c>
      <c r="AC5101" t="str">
        <f>IF(Dataset_1[[#This Row],[Monthnumber]]&gt;=4,"FM" &amp; MOD(Dataset_1[[#This Row],[Monthnumber2]]-3,12)+1, "FM" &amp; MOD(Dataset_1[[#This Row],[Monthnumber2]]+9,12)+1)</f>
        <v>FM2</v>
      </c>
      <c r="AD5101" t="str">
        <f t="shared" si="79"/>
        <v>FQ-1</v>
      </c>
      <c r="AE51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02" spans="1:32" x14ac:dyDescent="0.3">
      <c r="A5102">
        <v>2211</v>
      </c>
      <c r="B5102" t="s">
        <v>10516</v>
      </c>
      <c r="C5102">
        <v>1</v>
      </c>
      <c r="D5102" t="s">
        <v>21</v>
      </c>
      <c r="E5102" t="s">
        <v>10517</v>
      </c>
      <c r="F5102" t="s">
        <v>1622</v>
      </c>
      <c r="G5102" t="s">
        <v>1623</v>
      </c>
      <c r="H5102">
        <v>77.255467300000007</v>
      </c>
      <c r="I5102">
        <v>28.541798799999999</v>
      </c>
      <c r="J5102" t="s">
        <v>25</v>
      </c>
      <c r="K5102" t="s">
        <v>26</v>
      </c>
      <c r="L5102" t="s">
        <v>27</v>
      </c>
      <c r="M5102" t="s">
        <v>34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5">
        <v>41008</v>
      </c>
      <c r="U5102">
        <v>2012</v>
      </c>
      <c r="V5102">
        <v>4</v>
      </c>
      <c r="W5102">
        <v>9</v>
      </c>
      <c r="X5102">
        <v>4</v>
      </c>
      <c r="Y5102">
        <f>WEEKDAY(Dataset_1[[#This Row],[Datekey_Opening]],2)</f>
        <v>1</v>
      </c>
      <c r="Z5102" t="str">
        <f>TEXT(DATE(Dataset_1[[#This Row],[Year]],Dataset_1[[#This Row],[Monthnumber]],Dataset_1[[#This Row],[Day number]]),"mmmm")</f>
        <v>April</v>
      </c>
      <c r="AA5102" t="str">
        <f>"Q"&amp;ROUNDUP(MONTH(Dataset_1[[#This Row],[Datekey_Opening]])/3,0)</f>
        <v>Q2</v>
      </c>
      <c r="AB5102" t="str">
        <f>TEXT(DATE(Dataset_1[[#This Row],[Year]],Dataset_1[[#This Row],[Monthnumber]],Dataset_1[[#This Row],[Day number]]),"dddd")</f>
        <v>Monday</v>
      </c>
      <c r="AC5102" t="str">
        <f>IF(Dataset_1[[#This Row],[Monthnumber]]&gt;=4,"FM" &amp; MOD(Dataset_1[[#This Row],[Monthnumber2]]-3,12)+1, "FM" &amp; MOD(Dataset_1[[#This Row],[Monthnumber2]]+9,12)+1)</f>
        <v>FM2</v>
      </c>
      <c r="AD5102" t="str">
        <f t="shared" si="79"/>
        <v>FQ-1</v>
      </c>
      <c r="AE51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03" spans="1:32" x14ac:dyDescent="0.3">
      <c r="A5103">
        <v>1904</v>
      </c>
      <c r="B5103" t="s">
        <v>10518</v>
      </c>
      <c r="C5103">
        <v>1</v>
      </c>
      <c r="D5103" t="s">
        <v>21</v>
      </c>
      <c r="E5103" t="s">
        <v>10519</v>
      </c>
      <c r="F5103" t="s">
        <v>251</v>
      </c>
      <c r="G5103" t="s">
        <v>252</v>
      </c>
      <c r="H5103">
        <v>77.191171800000006</v>
      </c>
      <c r="I5103">
        <v>28.649176199999999</v>
      </c>
      <c r="J5103" t="s">
        <v>25</v>
      </c>
      <c r="K5103" t="s">
        <v>26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5">
        <v>42097</v>
      </c>
      <c r="U5103">
        <v>2015</v>
      </c>
      <c r="V5103">
        <v>4</v>
      </c>
      <c r="W5103">
        <v>3</v>
      </c>
      <c r="X5103">
        <v>4</v>
      </c>
      <c r="Y5103">
        <f>WEEKDAY(Dataset_1[[#This Row],[Datekey_Opening]],2)</f>
        <v>5</v>
      </c>
      <c r="Z5103" t="str">
        <f>TEXT(DATE(Dataset_1[[#This Row],[Year]],Dataset_1[[#This Row],[Monthnumber]],Dataset_1[[#This Row],[Day number]]),"mmmm")</f>
        <v>April</v>
      </c>
      <c r="AA5103" t="str">
        <f>"Q"&amp;ROUNDUP(MONTH(Dataset_1[[#This Row],[Datekey_Opening]])/3,0)</f>
        <v>Q2</v>
      </c>
      <c r="AB5103" t="str">
        <f>TEXT(DATE(Dataset_1[[#This Row],[Year]],Dataset_1[[#This Row],[Monthnumber]],Dataset_1[[#This Row],[Day number]]),"dddd")</f>
        <v>Friday</v>
      </c>
      <c r="AC5103" t="str">
        <f>IF(Dataset_1[[#This Row],[Monthnumber]]&gt;=4,"FM" &amp; MOD(Dataset_1[[#This Row],[Monthnumber2]]-3,12)+1, "FM" &amp; MOD(Dataset_1[[#This Row],[Monthnumber2]]+9,12)+1)</f>
        <v>FM2</v>
      </c>
      <c r="AD5103" t="str">
        <f t="shared" si="79"/>
        <v>FQ-1</v>
      </c>
      <c r="AE51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04" spans="1:32" x14ac:dyDescent="0.3">
      <c r="A5104">
        <v>5664</v>
      </c>
      <c r="B5104" t="s">
        <v>10520</v>
      </c>
      <c r="C5104">
        <v>1</v>
      </c>
      <c r="D5104" t="s">
        <v>21</v>
      </c>
      <c r="E5104" t="s">
        <v>10521</v>
      </c>
      <c r="F5104" t="s">
        <v>1736</v>
      </c>
      <c r="G5104" t="s">
        <v>1737</v>
      </c>
      <c r="H5104">
        <v>77.131159199999999</v>
      </c>
      <c r="I5104">
        <v>28.648905200000002</v>
      </c>
      <c r="J5104" t="s">
        <v>25</v>
      </c>
      <c r="K5104" t="s">
        <v>26</v>
      </c>
      <c r="L5104" t="s">
        <v>27</v>
      </c>
      <c r="M5104" t="s">
        <v>34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5">
        <v>43214</v>
      </c>
      <c r="U5104">
        <v>2018</v>
      </c>
      <c r="V5104">
        <v>4</v>
      </c>
      <c r="W5104">
        <v>24</v>
      </c>
      <c r="X5104">
        <v>4</v>
      </c>
      <c r="Y5104">
        <f>WEEKDAY(Dataset_1[[#This Row],[Datekey_Opening]],2)</f>
        <v>2</v>
      </c>
      <c r="Z5104" t="str">
        <f>TEXT(DATE(Dataset_1[[#This Row],[Year]],Dataset_1[[#This Row],[Monthnumber]],Dataset_1[[#This Row],[Day number]]),"mmmm")</f>
        <v>April</v>
      </c>
      <c r="AA5104" t="str">
        <f>"Q"&amp;ROUNDUP(MONTH(Dataset_1[[#This Row],[Datekey_Opening]])/3,0)</f>
        <v>Q2</v>
      </c>
      <c r="AB5104" t="str">
        <f>TEXT(DATE(Dataset_1[[#This Row],[Year]],Dataset_1[[#This Row],[Monthnumber]],Dataset_1[[#This Row],[Day number]]),"dddd")</f>
        <v>Tuesday</v>
      </c>
      <c r="AC5104" t="str">
        <f>IF(Dataset_1[[#This Row],[Monthnumber]]&gt;=4,"FM" &amp; MOD(Dataset_1[[#This Row],[Monthnumber2]]-3,12)+1, "FM" &amp; MOD(Dataset_1[[#This Row],[Monthnumber2]]+9,12)+1)</f>
        <v>FM2</v>
      </c>
      <c r="AD5104" t="str">
        <f t="shared" si="79"/>
        <v>FQ-1</v>
      </c>
      <c r="AE51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05" spans="1:32" x14ac:dyDescent="0.3">
      <c r="A5105">
        <v>3918</v>
      </c>
      <c r="B5105" t="s">
        <v>6025</v>
      </c>
      <c r="C5105">
        <v>1</v>
      </c>
      <c r="D5105" t="s">
        <v>21</v>
      </c>
      <c r="E5105" t="s">
        <v>10522</v>
      </c>
      <c r="F5105" t="s">
        <v>1736</v>
      </c>
      <c r="G5105" t="s">
        <v>1737</v>
      </c>
      <c r="H5105">
        <v>77.128442500000006</v>
      </c>
      <c r="I5105">
        <v>28.651777500000001</v>
      </c>
      <c r="J5105" t="s">
        <v>25</v>
      </c>
      <c r="K5105" t="s">
        <v>26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5">
        <v>42115</v>
      </c>
      <c r="U5105">
        <v>2015</v>
      </c>
      <c r="V5105">
        <v>4</v>
      </c>
      <c r="W5105">
        <v>21</v>
      </c>
      <c r="X5105">
        <v>4</v>
      </c>
      <c r="Y5105">
        <f>WEEKDAY(Dataset_1[[#This Row],[Datekey_Opening]],2)</f>
        <v>2</v>
      </c>
      <c r="Z5105" t="str">
        <f>TEXT(DATE(Dataset_1[[#This Row],[Year]],Dataset_1[[#This Row],[Monthnumber]],Dataset_1[[#This Row],[Day number]]),"mmmm")</f>
        <v>April</v>
      </c>
      <c r="AA5105" t="str">
        <f>"Q"&amp;ROUNDUP(MONTH(Dataset_1[[#This Row],[Datekey_Opening]])/3,0)</f>
        <v>Q2</v>
      </c>
      <c r="AB5105" t="str">
        <f>TEXT(DATE(Dataset_1[[#This Row],[Year]],Dataset_1[[#This Row],[Monthnumber]],Dataset_1[[#This Row],[Day number]]),"dddd")</f>
        <v>Tuesday</v>
      </c>
      <c r="AC5105" t="str">
        <f>IF(Dataset_1[[#This Row],[Monthnumber]]&gt;=4,"FM" &amp; MOD(Dataset_1[[#This Row],[Monthnumber2]]-3,12)+1, "FM" &amp; MOD(Dataset_1[[#This Row],[Monthnumber2]]+9,12)+1)</f>
        <v>FM2</v>
      </c>
      <c r="AD5105" t="str">
        <f t="shared" si="79"/>
        <v>FQ-1</v>
      </c>
      <c r="AE51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1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06" spans="1:32" x14ac:dyDescent="0.3">
      <c r="A5106">
        <v>8517</v>
      </c>
      <c r="B5106" t="s">
        <v>420</v>
      </c>
      <c r="C5106">
        <v>1</v>
      </c>
      <c r="D5106" t="s">
        <v>21</v>
      </c>
      <c r="E5106" t="s">
        <v>10523</v>
      </c>
      <c r="F5106" t="s">
        <v>683</v>
      </c>
      <c r="G5106" t="s">
        <v>684</v>
      </c>
      <c r="H5106">
        <v>77.277689800000005</v>
      </c>
      <c r="I5106">
        <v>28.630718699999999</v>
      </c>
      <c r="J5106" t="s">
        <v>25</v>
      </c>
      <c r="K5106" t="s">
        <v>26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5">
        <v>42834</v>
      </c>
      <c r="U5106">
        <v>2017</v>
      </c>
      <c r="V5106">
        <v>4</v>
      </c>
      <c r="W5106">
        <v>9</v>
      </c>
      <c r="X5106">
        <v>4</v>
      </c>
      <c r="Y5106">
        <f>WEEKDAY(Dataset_1[[#This Row],[Datekey_Opening]],2)</f>
        <v>7</v>
      </c>
      <c r="Z5106" t="str">
        <f>TEXT(DATE(Dataset_1[[#This Row],[Year]],Dataset_1[[#This Row],[Monthnumber]],Dataset_1[[#This Row],[Day number]]),"mmmm")</f>
        <v>April</v>
      </c>
      <c r="AA5106" t="str">
        <f>"Q"&amp;ROUNDUP(MONTH(Dataset_1[[#This Row],[Datekey_Opening]])/3,0)</f>
        <v>Q2</v>
      </c>
      <c r="AB5106" t="str">
        <f>TEXT(DATE(Dataset_1[[#This Row],[Year]],Dataset_1[[#This Row],[Monthnumber]],Dataset_1[[#This Row],[Day number]]),"dddd")</f>
        <v>Sunday</v>
      </c>
      <c r="AC5106" t="str">
        <f>IF(Dataset_1[[#This Row],[Monthnumber]]&gt;=4,"FM" &amp; MOD(Dataset_1[[#This Row],[Monthnumber2]]-3,12)+1, "FM" &amp; MOD(Dataset_1[[#This Row],[Monthnumber2]]+9,12)+1)</f>
        <v>FM2</v>
      </c>
      <c r="AD5106" t="str">
        <f t="shared" si="79"/>
        <v>FQ-1</v>
      </c>
      <c r="AE51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07" spans="1:32" x14ac:dyDescent="0.3">
      <c r="A5107">
        <v>301842</v>
      </c>
      <c r="B5107" t="s">
        <v>10524</v>
      </c>
      <c r="C5107">
        <v>1</v>
      </c>
      <c r="D5107" t="s">
        <v>21</v>
      </c>
      <c r="E5107" t="s">
        <v>10525</v>
      </c>
      <c r="F5107" t="s">
        <v>5276</v>
      </c>
      <c r="G5107" t="s">
        <v>5277</v>
      </c>
      <c r="H5107">
        <v>77.119035999999994</v>
      </c>
      <c r="I5107">
        <v>28.6307787</v>
      </c>
      <c r="J5107" t="s">
        <v>25</v>
      </c>
      <c r="K5107" t="s">
        <v>26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5">
        <v>41372</v>
      </c>
      <c r="U5107">
        <v>2013</v>
      </c>
      <c r="V5107">
        <v>4</v>
      </c>
      <c r="W5107">
        <v>8</v>
      </c>
      <c r="X5107">
        <v>4</v>
      </c>
      <c r="Y5107">
        <f>WEEKDAY(Dataset_1[[#This Row],[Datekey_Opening]],2)</f>
        <v>1</v>
      </c>
      <c r="Z5107" t="str">
        <f>TEXT(DATE(Dataset_1[[#This Row],[Year]],Dataset_1[[#This Row],[Monthnumber]],Dataset_1[[#This Row],[Day number]]),"mmmm")</f>
        <v>April</v>
      </c>
      <c r="AA5107" t="str">
        <f>"Q"&amp;ROUNDUP(MONTH(Dataset_1[[#This Row],[Datekey_Opening]])/3,0)</f>
        <v>Q2</v>
      </c>
      <c r="AB5107" t="str">
        <f>TEXT(DATE(Dataset_1[[#This Row],[Year]],Dataset_1[[#This Row],[Monthnumber]],Dataset_1[[#This Row],[Day number]]),"dddd")</f>
        <v>Monday</v>
      </c>
      <c r="AC5107" t="str">
        <f>IF(Dataset_1[[#This Row],[Monthnumber]]&gt;=4,"FM" &amp; MOD(Dataset_1[[#This Row],[Monthnumber2]]-3,12)+1, "FM" &amp; MOD(Dataset_1[[#This Row],[Monthnumber2]]+9,12)+1)</f>
        <v>FM2</v>
      </c>
      <c r="AD5107" t="str">
        <f t="shared" si="79"/>
        <v>FQ-1</v>
      </c>
      <c r="AE51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08" spans="1:32" x14ac:dyDescent="0.3">
      <c r="A5108">
        <v>311228</v>
      </c>
      <c r="B5108" t="s">
        <v>10526</v>
      </c>
      <c r="C5108">
        <v>1</v>
      </c>
      <c r="D5108" t="s">
        <v>21</v>
      </c>
      <c r="E5108" t="s">
        <v>10527</v>
      </c>
      <c r="F5108" t="s">
        <v>121</v>
      </c>
      <c r="G5108" t="s">
        <v>122</v>
      </c>
      <c r="H5108">
        <v>77.339060399999994</v>
      </c>
      <c r="I5108">
        <v>28.607831300000001</v>
      </c>
      <c r="J5108" t="s">
        <v>25</v>
      </c>
      <c r="K5108" t="s">
        <v>26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5">
        <v>40657</v>
      </c>
      <c r="U5108">
        <v>2011</v>
      </c>
      <c r="V5108">
        <v>4</v>
      </c>
      <c r="W5108">
        <v>24</v>
      </c>
      <c r="X5108">
        <v>4</v>
      </c>
      <c r="Y5108">
        <f>WEEKDAY(Dataset_1[[#This Row],[Datekey_Opening]],2)</f>
        <v>7</v>
      </c>
      <c r="Z5108" t="str">
        <f>TEXT(DATE(Dataset_1[[#This Row],[Year]],Dataset_1[[#This Row],[Monthnumber]],Dataset_1[[#This Row],[Day number]]),"mmmm")</f>
        <v>April</v>
      </c>
      <c r="AA5108" t="str">
        <f>"Q"&amp;ROUNDUP(MONTH(Dataset_1[[#This Row],[Datekey_Opening]])/3,0)</f>
        <v>Q2</v>
      </c>
      <c r="AB5108" t="str">
        <f>TEXT(DATE(Dataset_1[[#This Row],[Year]],Dataset_1[[#This Row],[Monthnumber]],Dataset_1[[#This Row],[Day number]]),"dddd")</f>
        <v>Sunday</v>
      </c>
      <c r="AC5108" t="str">
        <f>IF(Dataset_1[[#This Row],[Monthnumber]]&gt;=4,"FM" &amp; MOD(Dataset_1[[#This Row],[Monthnumber2]]-3,12)+1, "FM" &amp; MOD(Dataset_1[[#This Row],[Monthnumber2]]+9,12)+1)</f>
        <v>FM2</v>
      </c>
      <c r="AD5108" t="str">
        <f t="shared" si="79"/>
        <v>FQ-1</v>
      </c>
      <c r="AE51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09" spans="1:32" x14ac:dyDescent="0.3">
      <c r="A5109">
        <v>4634</v>
      </c>
      <c r="B5109" t="s">
        <v>10528</v>
      </c>
      <c r="C5109">
        <v>1</v>
      </c>
      <c r="D5109" t="s">
        <v>21</v>
      </c>
      <c r="E5109" t="s">
        <v>10529</v>
      </c>
      <c r="F5109" t="s">
        <v>125</v>
      </c>
      <c r="G5109" t="s">
        <v>126</v>
      </c>
      <c r="H5109">
        <v>77.142051300000006</v>
      </c>
      <c r="I5109">
        <v>28.657522400000001</v>
      </c>
      <c r="J5109" t="s">
        <v>25</v>
      </c>
      <c r="K5109" t="s">
        <v>26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5">
        <v>42463</v>
      </c>
      <c r="U5109">
        <v>2016</v>
      </c>
      <c r="V5109">
        <v>4</v>
      </c>
      <c r="W5109">
        <v>3</v>
      </c>
      <c r="X5109">
        <v>4</v>
      </c>
      <c r="Y5109">
        <f>WEEKDAY(Dataset_1[[#This Row],[Datekey_Opening]],2)</f>
        <v>7</v>
      </c>
      <c r="Z5109" t="str">
        <f>TEXT(DATE(Dataset_1[[#This Row],[Year]],Dataset_1[[#This Row],[Monthnumber]],Dataset_1[[#This Row],[Day number]]),"mmmm")</f>
        <v>April</v>
      </c>
      <c r="AA5109" t="str">
        <f>"Q"&amp;ROUNDUP(MONTH(Dataset_1[[#This Row],[Datekey_Opening]])/3,0)</f>
        <v>Q2</v>
      </c>
      <c r="AB5109" t="str">
        <f>TEXT(DATE(Dataset_1[[#This Row],[Year]],Dataset_1[[#This Row],[Monthnumber]],Dataset_1[[#This Row],[Day number]]),"dddd")</f>
        <v>Sunday</v>
      </c>
      <c r="AC5109" t="str">
        <f>IF(Dataset_1[[#This Row],[Monthnumber]]&gt;=4,"FM" &amp; MOD(Dataset_1[[#This Row],[Monthnumber2]]-3,12)+1, "FM" &amp; MOD(Dataset_1[[#This Row],[Monthnumber2]]+9,12)+1)</f>
        <v>FM2</v>
      </c>
      <c r="AD5109" t="str">
        <f t="shared" si="79"/>
        <v>FQ-1</v>
      </c>
      <c r="AE51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10" spans="1:32" x14ac:dyDescent="0.3">
      <c r="A5110">
        <v>5536</v>
      </c>
      <c r="B5110" t="s">
        <v>10530</v>
      </c>
      <c r="C5110">
        <v>1</v>
      </c>
      <c r="D5110" t="s">
        <v>21</v>
      </c>
      <c r="E5110" t="s">
        <v>10531</v>
      </c>
      <c r="F5110" t="s">
        <v>102</v>
      </c>
      <c r="G5110" t="s">
        <v>103</v>
      </c>
      <c r="H5110">
        <v>77.254118199999994</v>
      </c>
      <c r="I5110">
        <v>28.548632999999999</v>
      </c>
      <c r="J5110" t="s">
        <v>25</v>
      </c>
      <c r="K5110" t="s">
        <v>26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5">
        <v>42477</v>
      </c>
      <c r="U5110">
        <v>2016</v>
      </c>
      <c r="V5110">
        <v>4</v>
      </c>
      <c r="W5110">
        <v>17</v>
      </c>
      <c r="X5110">
        <v>4</v>
      </c>
      <c r="Y5110">
        <f>WEEKDAY(Dataset_1[[#This Row],[Datekey_Opening]],2)</f>
        <v>7</v>
      </c>
      <c r="Z5110" t="str">
        <f>TEXT(DATE(Dataset_1[[#This Row],[Year]],Dataset_1[[#This Row],[Monthnumber]],Dataset_1[[#This Row],[Day number]]),"mmmm")</f>
        <v>April</v>
      </c>
      <c r="AA5110" t="str">
        <f>"Q"&amp;ROUNDUP(MONTH(Dataset_1[[#This Row],[Datekey_Opening]])/3,0)</f>
        <v>Q2</v>
      </c>
      <c r="AB5110" t="str">
        <f>TEXT(DATE(Dataset_1[[#This Row],[Year]],Dataset_1[[#This Row],[Monthnumber]],Dataset_1[[#This Row],[Day number]]),"dddd")</f>
        <v>Sunday</v>
      </c>
      <c r="AC5110" t="str">
        <f>IF(Dataset_1[[#This Row],[Monthnumber]]&gt;=4,"FM" &amp; MOD(Dataset_1[[#This Row],[Monthnumber2]]-3,12)+1, "FM" &amp; MOD(Dataset_1[[#This Row],[Monthnumber2]]+9,12)+1)</f>
        <v>FM2</v>
      </c>
      <c r="AD5110" t="str">
        <f t="shared" si="79"/>
        <v>FQ-1</v>
      </c>
      <c r="AE51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11" spans="1:32" x14ac:dyDescent="0.3">
      <c r="A5111">
        <v>6120</v>
      </c>
      <c r="B5111" t="s">
        <v>10532</v>
      </c>
      <c r="C5111">
        <v>1</v>
      </c>
      <c r="D5111" t="s">
        <v>21</v>
      </c>
      <c r="E5111" t="s">
        <v>10533</v>
      </c>
      <c r="F5111" t="s">
        <v>227</v>
      </c>
      <c r="G5111" t="s">
        <v>228</v>
      </c>
      <c r="H5111">
        <v>77.293838800000003</v>
      </c>
      <c r="I5111">
        <v>28.641311900000002</v>
      </c>
      <c r="J5111" t="s">
        <v>25</v>
      </c>
      <c r="K5111" t="s">
        <v>26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5">
        <v>42113</v>
      </c>
      <c r="U5111">
        <v>2015</v>
      </c>
      <c r="V5111">
        <v>4</v>
      </c>
      <c r="W5111">
        <v>19</v>
      </c>
      <c r="X5111">
        <v>4</v>
      </c>
      <c r="Y5111">
        <f>WEEKDAY(Dataset_1[[#This Row],[Datekey_Opening]],2)</f>
        <v>7</v>
      </c>
      <c r="Z5111" t="str">
        <f>TEXT(DATE(Dataset_1[[#This Row],[Year]],Dataset_1[[#This Row],[Monthnumber]],Dataset_1[[#This Row],[Day number]]),"mmmm")</f>
        <v>April</v>
      </c>
      <c r="AA5111" t="str">
        <f>"Q"&amp;ROUNDUP(MONTH(Dataset_1[[#This Row],[Datekey_Opening]])/3,0)</f>
        <v>Q2</v>
      </c>
      <c r="AB5111" t="str">
        <f>TEXT(DATE(Dataset_1[[#This Row],[Year]],Dataset_1[[#This Row],[Monthnumber]],Dataset_1[[#This Row],[Day number]]),"dddd")</f>
        <v>Sunday</v>
      </c>
      <c r="AC5111" t="str">
        <f>IF(Dataset_1[[#This Row],[Monthnumber]]&gt;=4,"FM" &amp; MOD(Dataset_1[[#This Row],[Monthnumber2]]-3,12)+1, "FM" &amp; MOD(Dataset_1[[#This Row],[Monthnumber2]]+9,12)+1)</f>
        <v>FM2</v>
      </c>
      <c r="AD5111" t="str">
        <f t="shared" si="79"/>
        <v>FQ-1</v>
      </c>
      <c r="AE51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12" spans="1:32" x14ac:dyDescent="0.3">
      <c r="A5112">
        <v>18237343</v>
      </c>
      <c r="B5112" t="s">
        <v>10534</v>
      </c>
      <c r="C5112">
        <v>1</v>
      </c>
      <c r="D5112" t="s">
        <v>21</v>
      </c>
      <c r="E5112" t="s">
        <v>10535</v>
      </c>
      <c r="F5112" t="s">
        <v>1751</v>
      </c>
      <c r="G5112" t="s">
        <v>1750</v>
      </c>
      <c r="H5112">
        <v>77.184328399999998</v>
      </c>
      <c r="I5112">
        <v>28.636166200000002</v>
      </c>
      <c r="J5112" t="s">
        <v>25</v>
      </c>
      <c r="K5112" t="s">
        <v>26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5">
        <v>40293</v>
      </c>
      <c r="U5112">
        <v>2010</v>
      </c>
      <c r="V5112">
        <v>4</v>
      </c>
      <c r="W5112">
        <v>25</v>
      </c>
      <c r="X5112">
        <v>4</v>
      </c>
      <c r="Y5112">
        <f>WEEKDAY(Dataset_1[[#This Row],[Datekey_Opening]],2)</f>
        <v>7</v>
      </c>
      <c r="Z5112" t="str">
        <f>TEXT(DATE(Dataset_1[[#This Row],[Year]],Dataset_1[[#This Row],[Monthnumber]],Dataset_1[[#This Row],[Day number]]),"mmmm")</f>
        <v>April</v>
      </c>
      <c r="AA5112" t="str">
        <f>"Q"&amp;ROUNDUP(MONTH(Dataset_1[[#This Row],[Datekey_Opening]])/3,0)</f>
        <v>Q2</v>
      </c>
      <c r="AB5112" t="str">
        <f>TEXT(DATE(Dataset_1[[#This Row],[Year]],Dataset_1[[#This Row],[Monthnumber]],Dataset_1[[#This Row],[Day number]]),"dddd")</f>
        <v>Sunday</v>
      </c>
      <c r="AC5112" t="str">
        <f>IF(Dataset_1[[#This Row],[Monthnumber]]&gt;=4,"FM" &amp; MOD(Dataset_1[[#This Row],[Monthnumber2]]-3,12)+1, "FM" &amp; MOD(Dataset_1[[#This Row],[Monthnumber2]]+9,12)+1)</f>
        <v>FM2</v>
      </c>
      <c r="AD5112" t="str">
        <f t="shared" si="79"/>
        <v>FQ-1</v>
      </c>
      <c r="AE51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13" spans="1:32" x14ac:dyDescent="0.3">
      <c r="A5113">
        <v>7342</v>
      </c>
      <c r="B5113" t="s">
        <v>10536</v>
      </c>
      <c r="C5113">
        <v>1</v>
      </c>
      <c r="D5113" t="s">
        <v>21</v>
      </c>
      <c r="E5113" t="s">
        <v>10537</v>
      </c>
      <c r="F5113" t="s">
        <v>1751</v>
      </c>
      <c r="G5113" t="s">
        <v>1750</v>
      </c>
      <c r="H5113">
        <v>77.178760699999998</v>
      </c>
      <c r="I5113">
        <v>28.644353800000001</v>
      </c>
      <c r="J5113" t="s">
        <v>25</v>
      </c>
      <c r="K5113" t="s">
        <v>26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5">
        <v>40643</v>
      </c>
      <c r="U5113">
        <v>2011</v>
      </c>
      <c r="V5113">
        <v>4</v>
      </c>
      <c r="W5113">
        <v>10</v>
      </c>
      <c r="X5113">
        <v>4</v>
      </c>
      <c r="Y5113">
        <f>WEEKDAY(Dataset_1[[#This Row],[Datekey_Opening]],2)</f>
        <v>7</v>
      </c>
      <c r="Z5113" t="str">
        <f>TEXT(DATE(Dataset_1[[#This Row],[Year]],Dataset_1[[#This Row],[Monthnumber]],Dataset_1[[#This Row],[Day number]]),"mmmm")</f>
        <v>April</v>
      </c>
      <c r="AA5113" t="str">
        <f>"Q"&amp;ROUNDUP(MONTH(Dataset_1[[#This Row],[Datekey_Opening]])/3,0)</f>
        <v>Q2</v>
      </c>
      <c r="AB5113" t="str">
        <f>TEXT(DATE(Dataset_1[[#This Row],[Year]],Dataset_1[[#This Row],[Monthnumber]],Dataset_1[[#This Row],[Day number]]),"dddd")</f>
        <v>Sunday</v>
      </c>
      <c r="AC5113" t="str">
        <f>IF(Dataset_1[[#This Row],[Monthnumber]]&gt;=4,"FM" &amp; MOD(Dataset_1[[#This Row],[Monthnumber2]]-3,12)+1, "FM" &amp; MOD(Dataset_1[[#This Row],[Monthnumber2]]+9,12)+1)</f>
        <v>FM2</v>
      </c>
      <c r="AD5113" t="str">
        <f t="shared" si="79"/>
        <v>FQ-1</v>
      </c>
      <c r="AE51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14" spans="1:32" x14ac:dyDescent="0.3">
      <c r="A5114">
        <v>18332676</v>
      </c>
      <c r="B5114" t="s">
        <v>10538</v>
      </c>
      <c r="C5114">
        <v>1</v>
      </c>
      <c r="D5114" t="s">
        <v>21</v>
      </c>
      <c r="E5114" t="s">
        <v>10539</v>
      </c>
      <c r="F5114" t="s">
        <v>895</v>
      </c>
      <c r="G5114" t="s">
        <v>896</v>
      </c>
      <c r="H5114">
        <v>77.288283000000007</v>
      </c>
      <c r="I5114">
        <v>28.677394</v>
      </c>
      <c r="J5114" t="s">
        <v>25</v>
      </c>
      <c r="K5114" t="s">
        <v>26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5">
        <v>41757</v>
      </c>
      <c r="U5114">
        <v>2014</v>
      </c>
      <c r="V5114">
        <v>4</v>
      </c>
      <c r="W5114">
        <v>28</v>
      </c>
      <c r="X5114">
        <v>4</v>
      </c>
      <c r="Y5114">
        <f>WEEKDAY(Dataset_1[[#This Row],[Datekey_Opening]],2)</f>
        <v>1</v>
      </c>
      <c r="Z5114" t="str">
        <f>TEXT(DATE(Dataset_1[[#This Row],[Year]],Dataset_1[[#This Row],[Monthnumber]],Dataset_1[[#This Row],[Day number]]),"mmmm")</f>
        <v>April</v>
      </c>
      <c r="AA5114" t="str">
        <f>"Q"&amp;ROUNDUP(MONTH(Dataset_1[[#This Row],[Datekey_Opening]])/3,0)</f>
        <v>Q2</v>
      </c>
      <c r="AB5114" t="str">
        <f>TEXT(DATE(Dataset_1[[#This Row],[Year]],Dataset_1[[#This Row],[Monthnumber]],Dataset_1[[#This Row],[Day number]]),"dddd")</f>
        <v>Monday</v>
      </c>
      <c r="AC5114" t="str">
        <f>IF(Dataset_1[[#This Row],[Monthnumber]]&gt;=4,"FM" &amp; MOD(Dataset_1[[#This Row],[Monthnumber2]]-3,12)+1, "FM" &amp; MOD(Dataset_1[[#This Row],[Monthnumber2]]+9,12)+1)</f>
        <v>FM2</v>
      </c>
      <c r="AD5114" t="str">
        <f t="shared" si="79"/>
        <v>FQ-1</v>
      </c>
      <c r="AE51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15" spans="1:32" x14ac:dyDescent="0.3">
      <c r="A5115">
        <v>302452</v>
      </c>
      <c r="B5115" t="s">
        <v>10540</v>
      </c>
      <c r="C5115">
        <v>1</v>
      </c>
      <c r="D5115" t="s">
        <v>21</v>
      </c>
      <c r="E5115" t="s">
        <v>10541</v>
      </c>
      <c r="F5115" t="s">
        <v>234</v>
      </c>
      <c r="G5115" t="s">
        <v>233</v>
      </c>
      <c r="H5115">
        <v>77.162079300000002</v>
      </c>
      <c r="I5115">
        <v>28.703094499999999</v>
      </c>
      <c r="J5115" t="s">
        <v>25</v>
      </c>
      <c r="K5115" t="s">
        <v>26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5">
        <v>41745</v>
      </c>
      <c r="U5115">
        <v>2014</v>
      </c>
      <c r="V5115">
        <v>4</v>
      </c>
      <c r="W5115">
        <v>16</v>
      </c>
      <c r="X5115">
        <v>4</v>
      </c>
      <c r="Y5115">
        <f>WEEKDAY(Dataset_1[[#This Row],[Datekey_Opening]],2)</f>
        <v>3</v>
      </c>
      <c r="Z5115" t="str">
        <f>TEXT(DATE(Dataset_1[[#This Row],[Year]],Dataset_1[[#This Row],[Monthnumber]],Dataset_1[[#This Row],[Day number]]),"mmmm")</f>
        <v>April</v>
      </c>
      <c r="AA5115" t="str">
        <f>"Q"&amp;ROUNDUP(MONTH(Dataset_1[[#This Row],[Datekey_Opening]])/3,0)</f>
        <v>Q2</v>
      </c>
      <c r="AB5115" t="str">
        <f>TEXT(DATE(Dataset_1[[#This Row],[Year]],Dataset_1[[#This Row],[Monthnumber]],Dataset_1[[#This Row],[Day number]]),"dddd")</f>
        <v>Wednesday</v>
      </c>
      <c r="AC5115" t="str">
        <f>IF(Dataset_1[[#This Row],[Monthnumber]]&gt;=4,"FM" &amp; MOD(Dataset_1[[#This Row],[Monthnumber2]]-3,12)+1, "FM" &amp; MOD(Dataset_1[[#This Row],[Monthnumber2]]+9,12)+1)</f>
        <v>FM2</v>
      </c>
      <c r="AD5115" t="str">
        <f t="shared" si="79"/>
        <v>FQ-1</v>
      </c>
      <c r="AE51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16" spans="1:32" x14ac:dyDescent="0.3">
      <c r="A5116">
        <v>5412</v>
      </c>
      <c r="B5116" t="s">
        <v>10542</v>
      </c>
      <c r="C5116">
        <v>1</v>
      </c>
      <c r="D5116" t="s">
        <v>21</v>
      </c>
      <c r="E5116" t="s">
        <v>10543</v>
      </c>
      <c r="F5116" t="s">
        <v>1160</v>
      </c>
      <c r="G5116" t="s">
        <v>1161</v>
      </c>
      <c r="H5116">
        <v>77.067194499999999</v>
      </c>
      <c r="I5116">
        <v>28.6197461</v>
      </c>
      <c r="J5116" t="s">
        <v>25</v>
      </c>
      <c r="K5116" t="s">
        <v>26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5">
        <v>41012</v>
      </c>
      <c r="U5116">
        <v>2012</v>
      </c>
      <c r="V5116">
        <v>4</v>
      </c>
      <c r="W5116">
        <v>13</v>
      </c>
      <c r="X5116">
        <v>4</v>
      </c>
      <c r="Y5116">
        <f>WEEKDAY(Dataset_1[[#This Row],[Datekey_Opening]],2)</f>
        <v>5</v>
      </c>
      <c r="Z5116" t="str">
        <f>TEXT(DATE(Dataset_1[[#This Row],[Year]],Dataset_1[[#This Row],[Monthnumber]],Dataset_1[[#This Row],[Day number]]),"mmmm")</f>
        <v>April</v>
      </c>
      <c r="AA5116" t="str">
        <f>"Q"&amp;ROUNDUP(MONTH(Dataset_1[[#This Row],[Datekey_Opening]])/3,0)</f>
        <v>Q2</v>
      </c>
      <c r="AB5116" t="str">
        <f>TEXT(DATE(Dataset_1[[#This Row],[Year]],Dataset_1[[#This Row],[Monthnumber]],Dataset_1[[#This Row],[Day number]]),"dddd")</f>
        <v>Friday</v>
      </c>
      <c r="AC5116" t="str">
        <f>IF(Dataset_1[[#This Row],[Monthnumber]]&gt;=4,"FM" &amp; MOD(Dataset_1[[#This Row],[Monthnumber2]]-3,12)+1, "FM" &amp; MOD(Dataset_1[[#This Row],[Monthnumber2]]+9,12)+1)</f>
        <v>FM2</v>
      </c>
      <c r="AD5116" t="str">
        <f t="shared" si="79"/>
        <v>FQ-1</v>
      </c>
      <c r="AE51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17" spans="1:32" x14ac:dyDescent="0.3">
      <c r="A5117">
        <v>3185</v>
      </c>
      <c r="B5117" t="s">
        <v>10544</v>
      </c>
      <c r="C5117">
        <v>1</v>
      </c>
      <c r="D5117" t="s">
        <v>21</v>
      </c>
      <c r="E5117" t="s">
        <v>10545</v>
      </c>
      <c r="F5117" t="s">
        <v>147</v>
      </c>
      <c r="G5117" t="s">
        <v>148</v>
      </c>
      <c r="H5117">
        <v>77.239841699999999</v>
      </c>
      <c r="I5117">
        <v>28.6437405</v>
      </c>
      <c r="J5117" t="s">
        <v>25</v>
      </c>
      <c r="K5117" t="s">
        <v>26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5">
        <v>40616</v>
      </c>
      <c r="U5117">
        <v>2011</v>
      </c>
      <c r="V5117">
        <v>3</v>
      </c>
      <c r="W5117">
        <v>14</v>
      </c>
      <c r="X5117">
        <v>3</v>
      </c>
      <c r="Y5117">
        <f>WEEKDAY(Dataset_1[[#This Row],[Datekey_Opening]],2)</f>
        <v>1</v>
      </c>
      <c r="Z5117" t="str">
        <f>TEXT(DATE(Dataset_1[[#This Row],[Year]],Dataset_1[[#This Row],[Monthnumber]],Dataset_1[[#This Row],[Day number]]),"mmmm")</f>
        <v>March</v>
      </c>
      <c r="AA5117" t="str">
        <f>"Q"&amp;ROUNDUP(MONTH(Dataset_1[[#This Row],[Datekey_Opening]])/3,0)</f>
        <v>Q1</v>
      </c>
      <c r="AB5117" t="str">
        <f>TEXT(DATE(Dataset_1[[#This Row],[Year]],Dataset_1[[#This Row],[Monthnumber]],Dataset_1[[#This Row],[Day number]]),"dddd")</f>
        <v>Monday</v>
      </c>
      <c r="AC5117" t="str">
        <f>IF(Dataset_1[[#This Row],[Monthnumber]]&gt;=4,"FM" &amp; MOD(Dataset_1[[#This Row],[Monthnumber2]]-3,12)+1, "FM" &amp; MOD(Dataset_1[[#This Row],[Monthnumber2]]+9,12)+1)</f>
        <v>FM1</v>
      </c>
      <c r="AD5117" t="str">
        <f t="shared" si="79"/>
        <v>FQ-4</v>
      </c>
      <c r="AE51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1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18" spans="1:32" x14ac:dyDescent="0.3">
      <c r="A5118">
        <v>307861</v>
      </c>
      <c r="B5118" t="s">
        <v>10546</v>
      </c>
      <c r="C5118">
        <v>1</v>
      </c>
      <c r="D5118" t="s">
        <v>21</v>
      </c>
      <c r="E5118" t="s">
        <v>10547</v>
      </c>
      <c r="F5118" t="s">
        <v>2928</v>
      </c>
      <c r="G5118" t="s">
        <v>2929</v>
      </c>
      <c r="H5118">
        <v>77.107475100000002</v>
      </c>
      <c r="I5118">
        <v>28.621297599999998</v>
      </c>
      <c r="J5118" t="s">
        <v>25</v>
      </c>
      <c r="K5118" t="s">
        <v>26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5">
        <v>40989</v>
      </c>
      <c r="U5118">
        <v>2012</v>
      </c>
      <c r="V5118">
        <v>3</v>
      </c>
      <c r="W5118">
        <v>21</v>
      </c>
      <c r="X5118">
        <v>3</v>
      </c>
      <c r="Y5118">
        <f>WEEKDAY(Dataset_1[[#This Row],[Datekey_Opening]],2)</f>
        <v>3</v>
      </c>
      <c r="Z5118" t="str">
        <f>TEXT(DATE(Dataset_1[[#This Row],[Year]],Dataset_1[[#This Row],[Monthnumber]],Dataset_1[[#This Row],[Day number]]),"mmmm")</f>
        <v>March</v>
      </c>
      <c r="AA5118" t="str">
        <f>"Q"&amp;ROUNDUP(MONTH(Dataset_1[[#This Row],[Datekey_Opening]])/3,0)</f>
        <v>Q1</v>
      </c>
      <c r="AB5118" t="str">
        <f>TEXT(DATE(Dataset_1[[#This Row],[Year]],Dataset_1[[#This Row],[Monthnumber]],Dataset_1[[#This Row],[Day number]]),"dddd")</f>
        <v>Wednesday</v>
      </c>
      <c r="AC5118" t="str">
        <f>IF(Dataset_1[[#This Row],[Monthnumber]]&gt;=4,"FM" &amp; MOD(Dataset_1[[#This Row],[Monthnumber2]]-3,12)+1, "FM" &amp; MOD(Dataset_1[[#This Row],[Monthnumber2]]+9,12)+1)</f>
        <v>FM1</v>
      </c>
      <c r="AD5118" t="str">
        <f t="shared" si="79"/>
        <v>FQ-4</v>
      </c>
      <c r="AE51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19" spans="1:32" x14ac:dyDescent="0.3">
      <c r="A5119">
        <v>9992</v>
      </c>
      <c r="B5119" t="s">
        <v>10548</v>
      </c>
      <c r="C5119">
        <v>1</v>
      </c>
      <c r="D5119" t="s">
        <v>21</v>
      </c>
      <c r="E5119" t="s">
        <v>10549</v>
      </c>
      <c r="F5119" t="s">
        <v>1622</v>
      </c>
      <c r="G5119" t="s">
        <v>1623</v>
      </c>
      <c r="H5119">
        <v>77.259894090000003</v>
      </c>
      <c r="I5119">
        <v>28.533206490000001</v>
      </c>
      <c r="J5119" t="s">
        <v>25</v>
      </c>
      <c r="K5119" t="s">
        <v>26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5">
        <v>40610</v>
      </c>
      <c r="U5119">
        <v>2011</v>
      </c>
      <c r="V5119">
        <v>3</v>
      </c>
      <c r="W5119">
        <v>8</v>
      </c>
      <c r="X5119">
        <v>3</v>
      </c>
      <c r="Y5119">
        <f>WEEKDAY(Dataset_1[[#This Row],[Datekey_Opening]],2)</f>
        <v>2</v>
      </c>
      <c r="Z5119" t="str">
        <f>TEXT(DATE(Dataset_1[[#This Row],[Year]],Dataset_1[[#This Row],[Monthnumber]],Dataset_1[[#This Row],[Day number]]),"mmmm")</f>
        <v>March</v>
      </c>
      <c r="AA5119" t="str">
        <f>"Q"&amp;ROUNDUP(MONTH(Dataset_1[[#This Row],[Datekey_Opening]])/3,0)</f>
        <v>Q1</v>
      </c>
      <c r="AB5119" t="str">
        <f>TEXT(DATE(Dataset_1[[#This Row],[Year]],Dataset_1[[#This Row],[Monthnumber]],Dataset_1[[#This Row],[Day number]]),"dddd")</f>
        <v>Tuesday</v>
      </c>
      <c r="AC5119" t="str">
        <f>IF(Dataset_1[[#This Row],[Monthnumber]]&gt;=4,"FM" &amp; MOD(Dataset_1[[#This Row],[Monthnumber2]]-3,12)+1, "FM" &amp; MOD(Dataset_1[[#This Row],[Monthnumber2]]+9,12)+1)</f>
        <v>FM1</v>
      </c>
      <c r="AD5119" t="str">
        <f t="shared" si="79"/>
        <v>FQ-4</v>
      </c>
      <c r="AE51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20" spans="1:32" x14ac:dyDescent="0.3">
      <c r="A5120">
        <v>2315</v>
      </c>
      <c r="B5120" t="s">
        <v>10528</v>
      </c>
      <c r="C5120">
        <v>1</v>
      </c>
      <c r="D5120" t="s">
        <v>21</v>
      </c>
      <c r="E5120" t="s">
        <v>10550</v>
      </c>
      <c r="F5120" t="s">
        <v>161</v>
      </c>
      <c r="G5120" t="s">
        <v>162</v>
      </c>
      <c r="H5120">
        <v>77.286188300000006</v>
      </c>
      <c r="I5120">
        <v>28.661116700000001</v>
      </c>
      <c r="J5120" t="s">
        <v>25</v>
      </c>
      <c r="K5120" t="s">
        <v>26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5">
        <v>42450</v>
      </c>
      <c r="U5120">
        <v>2016</v>
      </c>
      <c r="V5120">
        <v>3</v>
      </c>
      <c r="W5120">
        <v>21</v>
      </c>
      <c r="X5120">
        <v>3</v>
      </c>
      <c r="Y5120">
        <f>WEEKDAY(Dataset_1[[#This Row],[Datekey_Opening]],2)</f>
        <v>1</v>
      </c>
      <c r="Z5120" t="str">
        <f>TEXT(DATE(Dataset_1[[#This Row],[Year]],Dataset_1[[#This Row],[Monthnumber]],Dataset_1[[#This Row],[Day number]]),"mmmm")</f>
        <v>March</v>
      </c>
      <c r="AA5120" t="str">
        <f>"Q"&amp;ROUNDUP(MONTH(Dataset_1[[#This Row],[Datekey_Opening]])/3,0)</f>
        <v>Q1</v>
      </c>
      <c r="AB5120" t="str">
        <f>TEXT(DATE(Dataset_1[[#This Row],[Year]],Dataset_1[[#This Row],[Monthnumber]],Dataset_1[[#This Row],[Day number]]),"dddd")</f>
        <v>Monday</v>
      </c>
      <c r="AC5120" t="str">
        <f>IF(Dataset_1[[#This Row],[Monthnumber]]&gt;=4,"FM" &amp; MOD(Dataset_1[[#This Row],[Monthnumber2]]-3,12)+1, "FM" &amp; MOD(Dataset_1[[#This Row],[Monthnumber2]]+9,12)+1)</f>
        <v>FM1</v>
      </c>
      <c r="AD5120" t="str">
        <f t="shared" si="79"/>
        <v>FQ-4</v>
      </c>
      <c r="AE51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21" spans="1:32" x14ac:dyDescent="0.3">
      <c r="A5121">
        <v>309495</v>
      </c>
      <c r="B5121" t="s">
        <v>10551</v>
      </c>
      <c r="C5121">
        <v>1</v>
      </c>
      <c r="D5121" t="s">
        <v>21</v>
      </c>
      <c r="E5121" t="s">
        <v>10552</v>
      </c>
      <c r="F5121" t="s">
        <v>161</v>
      </c>
      <c r="G5121" t="s">
        <v>162</v>
      </c>
      <c r="H5121">
        <v>77.272572299999993</v>
      </c>
      <c r="I5121">
        <v>28.657741099999999</v>
      </c>
      <c r="J5121" t="s">
        <v>25</v>
      </c>
      <c r="K5121" t="s">
        <v>26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5">
        <v>41339</v>
      </c>
      <c r="U5121">
        <v>2013</v>
      </c>
      <c r="V5121">
        <v>3</v>
      </c>
      <c r="W5121">
        <v>6</v>
      </c>
      <c r="X5121">
        <v>3</v>
      </c>
      <c r="Y5121">
        <f>WEEKDAY(Dataset_1[[#This Row],[Datekey_Opening]],2)</f>
        <v>3</v>
      </c>
      <c r="Z5121" t="str">
        <f>TEXT(DATE(Dataset_1[[#This Row],[Year]],Dataset_1[[#This Row],[Monthnumber]],Dataset_1[[#This Row],[Day number]]),"mmmm")</f>
        <v>March</v>
      </c>
      <c r="AA5121" t="str">
        <f>"Q"&amp;ROUNDUP(MONTH(Dataset_1[[#This Row],[Datekey_Opening]])/3,0)</f>
        <v>Q1</v>
      </c>
      <c r="AB5121" t="str">
        <f>TEXT(DATE(Dataset_1[[#This Row],[Year]],Dataset_1[[#This Row],[Monthnumber]],Dataset_1[[#This Row],[Day number]]),"dddd")</f>
        <v>Wednesday</v>
      </c>
      <c r="AC5121" t="str">
        <f>IF(Dataset_1[[#This Row],[Monthnumber]]&gt;=4,"FM" &amp; MOD(Dataset_1[[#This Row],[Monthnumber2]]-3,12)+1, "FM" &amp; MOD(Dataset_1[[#This Row],[Monthnumber2]]+9,12)+1)</f>
        <v>FM1</v>
      </c>
      <c r="AD5121" t="str">
        <f t="shared" si="79"/>
        <v>FQ-4</v>
      </c>
      <c r="AE51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22" spans="1:32" x14ac:dyDescent="0.3">
      <c r="A5122">
        <v>308253</v>
      </c>
      <c r="B5122" t="s">
        <v>400</v>
      </c>
      <c r="C5122">
        <v>1</v>
      </c>
      <c r="D5122" t="s">
        <v>21</v>
      </c>
      <c r="E5122" t="s">
        <v>10553</v>
      </c>
      <c r="F5122" t="s">
        <v>683</v>
      </c>
      <c r="G5122" t="s">
        <v>684</v>
      </c>
      <c r="H5122">
        <v>77.279191299999994</v>
      </c>
      <c r="I5122">
        <v>28.639465999999999</v>
      </c>
      <c r="J5122" t="s">
        <v>25</v>
      </c>
      <c r="K5122" t="s">
        <v>26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5">
        <v>40252</v>
      </c>
      <c r="U5122">
        <v>2010</v>
      </c>
      <c r="V5122">
        <v>3</v>
      </c>
      <c r="W5122">
        <v>15</v>
      </c>
      <c r="X5122">
        <v>3</v>
      </c>
      <c r="Y5122">
        <f>WEEKDAY(Dataset_1[[#This Row],[Datekey_Opening]],2)</f>
        <v>1</v>
      </c>
      <c r="Z5122" t="str">
        <f>TEXT(DATE(Dataset_1[[#This Row],[Year]],Dataset_1[[#This Row],[Monthnumber]],Dataset_1[[#This Row],[Day number]]),"mmmm")</f>
        <v>March</v>
      </c>
      <c r="AA5122" t="str">
        <f>"Q"&amp;ROUNDUP(MONTH(Dataset_1[[#This Row],[Datekey_Opening]])/3,0)</f>
        <v>Q1</v>
      </c>
      <c r="AB5122" t="str">
        <f>TEXT(DATE(Dataset_1[[#This Row],[Year]],Dataset_1[[#This Row],[Monthnumber]],Dataset_1[[#This Row],[Day number]]),"dddd")</f>
        <v>Monday</v>
      </c>
      <c r="AC5122" t="str">
        <f>IF(Dataset_1[[#This Row],[Monthnumber]]&gt;=4,"FM" &amp; MOD(Dataset_1[[#This Row],[Monthnumber2]]-3,12)+1, "FM" &amp; MOD(Dataset_1[[#This Row],[Monthnumber2]]+9,12)+1)</f>
        <v>FM1</v>
      </c>
      <c r="AD5122" t="str">
        <f t="shared" ref="AD5122:AD5185" si="80">"FQ-"&amp;IF(V5122&lt;4,4,_xlfn.CEILING.MATH(V5122,3)/3-1)</f>
        <v>FQ-4</v>
      </c>
      <c r="AE51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23" spans="1:32" x14ac:dyDescent="0.3">
      <c r="A5123">
        <v>300888</v>
      </c>
      <c r="B5123" t="s">
        <v>10554</v>
      </c>
      <c r="C5123">
        <v>1</v>
      </c>
      <c r="D5123" t="s">
        <v>21</v>
      </c>
      <c r="E5123" t="s">
        <v>10555</v>
      </c>
      <c r="F5123" t="s">
        <v>416</v>
      </c>
      <c r="G5123" t="s">
        <v>417</v>
      </c>
      <c r="H5123">
        <v>77.217672089999994</v>
      </c>
      <c r="I5123">
        <v>28.584151940000002</v>
      </c>
      <c r="J5123" t="s">
        <v>25</v>
      </c>
      <c r="K5123" t="s">
        <v>26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5">
        <v>40262</v>
      </c>
      <c r="U5123">
        <v>2010</v>
      </c>
      <c r="V5123">
        <v>3</v>
      </c>
      <c r="W5123">
        <v>25</v>
      </c>
      <c r="X5123">
        <v>3</v>
      </c>
      <c r="Y5123">
        <f>WEEKDAY(Dataset_1[[#This Row],[Datekey_Opening]],2)</f>
        <v>4</v>
      </c>
      <c r="Z5123" t="str">
        <f>TEXT(DATE(Dataset_1[[#This Row],[Year]],Dataset_1[[#This Row],[Monthnumber]],Dataset_1[[#This Row],[Day number]]),"mmmm")</f>
        <v>March</v>
      </c>
      <c r="AA5123" t="str">
        <f>"Q"&amp;ROUNDUP(MONTH(Dataset_1[[#This Row],[Datekey_Opening]])/3,0)</f>
        <v>Q1</v>
      </c>
      <c r="AB5123" t="str">
        <f>TEXT(DATE(Dataset_1[[#This Row],[Year]],Dataset_1[[#This Row],[Monthnumber]],Dataset_1[[#This Row],[Day number]]),"dddd")</f>
        <v>Thursday</v>
      </c>
      <c r="AC5123" t="str">
        <f>IF(Dataset_1[[#This Row],[Monthnumber]]&gt;=4,"FM" &amp; MOD(Dataset_1[[#This Row],[Monthnumber2]]-3,12)+1, "FM" &amp; MOD(Dataset_1[[#This Row],[Monthnumber2]]+9,12)+1)</f>
        <v>FM1</v>
      </c>
      <c r="AD5123" t="str">
        <f t="shared" si="80"/>
        <v>FQ-4</v>
      </c>
      <c r="AE51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24" spans="1:32" x14ac:dyDescent="0.3">
      <c r="A5124">
        <v>8109</v>
      </c>
      <c r="B5124" t="s">
        <v>6566</v>
      </c>
      <c r="C5124">
        <v>1</v>
      </c>
      <c r="D5124" t="s">
        <v>21</v>
      </c>
      <c r="E5124" t="s">
        <v>10556</v>
      </c>
      <c r="F5124" t="s">
        <v>117</v>
      </c>
      <c r="G5124" t="s">
        <v>118</v>
      </c>
      <c r="H5124">
        <v>77.306278599999999</v>
      </c>
      <c r="I5124">
        <v>28.5892005</v>
      </c>
      <c r="J5124" t="s">
        <v>25</v>
      </c>
      <c r="K5124" t="s">
        <v>26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5">
        <v>43170</v>
      </c>
      <c r="U5124">
        <v>2018</v>
      </c>
      <c r="V5124">
        <v>3</v>
      </c>
      <c r="W5124">
        <v>11</v>
      </c>
      <c r="X5124">
        <v>3</v>
      </c>
      <c r="Y5124">
        <f>WEEKDAY(Dataset_1[[#This Row],[Datekey_Opening]],2)</f>
        <v>7</v>
      </c>
      <c r="Z5124" t="str">
        <f>TEXT(DATE(Dataset_1[[#This Row],[Year]],Dataset_1[[#This Row],[Monthnumber]],Dataset_1[[#This Row],[Day number]]),"mmmm")</f>
        <v>March</v>
      </c>
      <c r="AA5124" t="str">
        <f>"Q"&amp;ROUNDUP(MONTH(Dataset_1[[#This Row],[Datekey_Opening]])/3,0)</f>
        <v>Q1</v>
      </c>
      <c r="AB5124" t="str">
        <f>TEXT(DATE(Dataset_1[[#This Row],[Year]],Dataset_1[[#This Row],[Monthnumber]],Dataset_1[[#This Row],[Day number]]),"dddd")</f>
        <v>Sunday</v>
      </c>
      <c r="AC5124" t="str">
        <f>IF(Dataset_1[[#This Row],[Monthnumber]]&gt;=4,"FM" &amp; MOD(Dataset_1[[#This Row],[Monthnumber2]]-3,12)+1, "FM" &amp; MOD(Dataset_1[[#This Row],[Monthnumber2]]+9,12)+1)</f>
        <v>FM1</v>
      </c>
      <c r="AD5124" t="str">
        <f t="shared" si="80"/>
        <v>FQ-4</v>
      </c>
      <c r="AE51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25" spans="1:32" x14ac:dyDescent="0.3">
      <c r="A5125">
        <v>9031</v>
      </c>
      <c r="B5125" t="s">
        <v>10557</v>
      </c>
      <c r="C5125">
        <v>1</v>
      </c>
      <c r="D5125" t="s">
        <v>21</v>
      </c>
      <c r="E5125" t="s">
        <v>10558</v>
      </c>
      <c r="F5125" t="s">
        <v>43</v>
      </c>
      <c r="G5125" t="s">
        <v>44</v>
      </c>
      <c r="H5125">
        <v>77.214452399999999</v>
      </c>
      <c r="I5125">
        <v>28.710884400000001</v>
      </c>
      <c r="J5125" t="s">
        <v>25</v>
      </c>
      <c r="K5125" t="s">
        <v>26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5">
        <v>42068</v>
      </c>
      <c r="U5125">
        <v>2015</v>
      </c>
      <c r="V5125">
        <v>3</v>
      </c>
      <c r="W5125">
        <v>5</v>
      </c>
      <c r="X5125">
        <v>3</v>
      </c>
      <c r="Y5125">
        <f>WEEKDAY(Dataset_1[[#This Row],[Datekey_Opening]],2)</f>
        <v>4</v>
      </c>
      <c r="Z5125" t="str">
        <f>TEXT(DATE(Dataset_1[[#This Row],[Year]],Dataset_1[[#This Row],[Monthnumber]],Dataset_1[[#This Row],[Day number]]),"mmmm")</f>
        <v>March</v>
      </c>
      <c r="AA5125" t="str">
        <f>"Q"&amp;ROUNDUP(MONTH(Dataset_1[[#This Row],[Datekey_Opening]])/3,0)</f>
        <v>Q1</v>
      </c>
      <c r="AB5125" t="str">
        <f>TEXT(DATE(Dataset_1[[#This Row],[Year]],Dataset_1[[#This Row],[Monthnumber]],Dataset_1[[#This Row],[Day number]]),"dddd")</f>
        <v>Thursday</v>
      </c>
      <c r="AC5125" t="str">
        <f>IF(Dataset_1[[#This Row],[Monthnumber]]&gt;=4,"FM" &amp; MOD(Dataset_1[[#This Row],[Monthnumber2]]-3,12)+1, "FM" &amp; MOD(Dataset_1[[#This Row],[Monthnumber2]]+9,12)+1)</f>
        <v>FM1</v>
      </c>
      <c r="AD5125" t="str">
        <f t="shared" si="80"/>
        <v>FQ-4</v>
      </c>
      <c r="AE51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26" spans="1:32" x14ac:dyDescent="0.3">
      <c r="A5126">
        <v>5487</v>
      </c>
      <c r="B5126" t="s">
        <v>10405</v>
      </c>
      <c r="C5126">
        <v>1</v>
      </c>
      <c r="D5126" t="s">
        <v>21</v>
      </c>
      <c r="E5126" t="s">
        <v>10559</v>
      </c>
      <c r="F5126" t="s">
        <v>102</v>
      </c>
      <c r="G5126" t="s">
        <v>103</v>
      </c>
      <c r="H5126">
        <v>77.250708000000003</v>
      </c>
      <c r="I5126">
        <v>28.5490569</v>
      </c>
      <c r="J5126" t="s">
        <v>25</v>
      </c>
      <c r="K5126" t="s">
        <v>26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5">
        <v>42816</v>
      </c>
      <c r="U5126">
        <v>2017</v>
      </c>
      <c r="V5126">
        <v>3</v>
      </c>
      <c r="W5126">
        <v>22</v>
      </c>
      <c r="X5126">
        <v>3</v>
      </c>
      <c r="Y5126">
        <f>WEEKDAY(Dataset_1[[#This Row],[Datekey_Opening]],2)</f>
        <v>3</v>
      </c>
      <c r="Z5126" t="str">
        <f>TEXT(DATE(Dataset_1[[#This Row],[Year]],Dataset_1[[#This Row],[Monthnumber]],Dataset_1[[#This Row],[Day number]]),"mmmm")</f>
        <v>March</v>
      </c>
      <c r="AA5126" t="str">
        <f>"Q"&amp;ROUNDUP(MONTH(Dataset_1[[#This Row],[Datekey_Opening]])/3,0)</f>
        <v>Q1</v>
      </c>
      <c r="AB5126" t="str">
        <f>TEXT(DATE(Dataset_1[[#This Row],[Year]],Dataset_1[[#This Row],[Monthnumber]],Dataset_1[[#This Row],[Day number]]),"dddd")</f>
        <v>Wednesday</v>
      </c>
      <c r="AC5126" t="str">
        <f>IF(Dataset_1[[#This Row],[Monthnumber]]&gt;=4,"FM" &amp; MOD(Dataset_1[[#This Row],[Monthnumber2]]-3,12)+1, "FM" &amp; MOD(Dataset_1[[#This Row],[Monthnumber2]]+9,12)+1)</f>
        <v>FM1</v>
      </c>
      <c r="AD5126" t="str">
        <f t="shared" si="80"/>
        <v>FQ-4</v>
      </c>
      <c r="AE51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1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27" spans="1:32" x14ac:dyDescent="0.3">
      <c r="A5127">
        <v>307171</v>
      </c>
      <c r="B5127" t="s">
        <v>10560</v>
      </c>
      <c r="C5127">
        <v>1</v>
      </c>
      <c r="D5127" t="s">
        <v>21</v>
      </c>
      <c r="E5127" t="s">
        <v>10561</v>
      </c>
      <c r="F5127" t="s">
        <v>61</v>
      </c>
      <c r="G5127" t="s">
        <v>62</v>
      </c>
      <c r="H5127">
        <v>77.180283799999998</v>
      </c>
      <c r="I5127">
        <v>28.5645773</v>
      </c>
      <c r="J5127" t="s">
        <v>25</v>
      </c>
      <c r="K5127" t="s">
        <v>26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5">
        <v>40988</v>
      </c>
      <c r="U5127">
        <v>2012</v>
      </c>
      <c r="V5127">
        <v>3</v>
      </c>
      <c r="W5127">
        <v>20</v>
      </c>
      <c r="X5127">
        <v>3</v>
      </c>
      <c r="Y5127">
        <f>WEEKDAY(Dataset_1[[#This Row],[Datekey_Opening]],2)</f>
        <v>2</v>
      </c>
      <c r="Z5127" t="str">
        <f>TEXT(DATE(Dataset_1[[#This Row],[Year]],Dataset_1[[#This Row],[Monthnumber]],Dataset_1[[#This Row],[Day number]]),"mmmm")</f>
        <v>March</v>
      </c>
      <c r="AA5127" t="str">
        <f>"Q"&amp;ROUNDUP(MONTH(Dataset_1[[#This Row],[Datekey_Opening]])/3,0)</f>
        <v>Q1</v>
      </c>
      <c r="AB5127" t="str">
        <f>TEXT(DATE(Dataset_1[[#This Row],[Year]],Dataset_1[[#This Row],[Monthnumber]],Dataset_1[[#This Row],[Day number]]),"dddd")</f>
        <v>Tuesday</v>
      </c>
      <c r="AC5127" t="str">
        <f>IF(Dataset_1[[#This Row],[Monthnumber]]&gt;=4,"FM" &amp; MOD(Dataset_1[[#This Row],[Monthnumber2]]-3,12)+1, "FM" &amp; MOD(Dataset_1[[#This Row],[Monthnumber2]]+9,12)+1)</f>
        <v>FM1</v>
      </c>
      <c r="AD5127" t="str">
        <f t="shared" si="80"/>
        <v>FQ-4</v>
      </c>
      <c r="AE51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28" spans="1:32" x14ac:dyDescent="0.3">
      <c r="A5128">
        <v>18224550</v>
      </c>
      <c r="B5128" t="s">
        <v>10562</v>
      </c>
      <c r="C5128">
        <v>1</v>
      </c>
      <c r="D5128" t="s">
        <v>21</v>
      </c>
      <c r="E5128" t="s">
        <v>10563</v>
      </c>
      <c r="F5128" t="s">
        <v>1751</v>
      </c>
      <c r="G5128" t="s">
        <v>1750</v>
      </c>
      <c r="H5128">
        <v>77.181910000000002</v>
      </c>
      <c r="I5128">
        <v>28.637612799999999</v>
      </c>
      <c r="J5128" t="s">
        <v>25</v>
      </c>
      <c r="K5128" t="s">
        <v>26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5">
        <v>40991</v>
      </c>
      <c r="U5128">
        <v>2012</v>
      </c>
      <c r="V5128">
        <v>3</v>
      </c>
      <c r="W5128">
        <v>23</v>
      </c>
      <c r="X5128">
        <v>3</v>
      </c>
      <c r="Y5128">
        <f>WEEKDAY(Dataset_1[[#This Row],[Datekey_Opening]],2)</f>
        <v>5</v>
      </c>
      <c r="Z5128" t="str">
        <f>TEXT(DATE(Dataset_1[[#This Row],[Year]],Dataset_1[[#This Row],[Monthnumber]],Dataset_1[[#This Row],[Day number]]),"mmmm")</f>
        <v>March</v>
      </c>
      <c r="AA5128" t="str">
        <f>"Q"&amp;ROUNDUP(MONTH(Dataset_1[[#This Row],[Datekey_Opening]])/3,0)</f>
        <v>Q1</v>
      </c>
      <c r="AB5128" t="str">
        <f>TEXT(DATE(Dataset_1[[#This Row],[Year]],Dataset_1[[#This Row],[Monthnumber]],Dataset_1[[#This Row],[Day number]]),"dddd")</f>
        <v>Friday</v>
      </c>
      <c r="AC5128" t="str">
        <f>IF(Dataset_1[[#This Row],[Monthnumber]]&gt;=4,"FM" &amp; MOD(Dataset_1[[#This Row],[Monthnumber2]]-3,12)+1, "FM" &amp; MOD(Dataset_1[[#This Row],[Monthnumber2]]+9,12)+1)</f>
        <v>FM1</v>
      </c>
      <c r="AD5128" t="str">
        <f t="shared" si="80"/>
        <v>FQ-4</v>
      </c>
      <c r="AE51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29" spans="1:32" x14ac:dyDescent="0.3">
      <c r="A5129">
        <v>311383</v>
      </c>
      <c r="B5129" t="s">
        <v>8334</v>
      </c>
      <c r="C5129">
        <v>1</v>
      </c>
      <c r="D5129" t="s">
        <v>21</v>
      </c>
      <c r="E5129" t="s">
        <v>10564</v>
      </c>
      <c r="F5129" t="s">
        <v>1751</v>
      </c>
      <c r="G5129" t="s">
        <v>1750</v>
      </c>
      <c r="H5129">
        <v>77.178858500000004</v>
      </c>
      <c r="I5129">
        <v>28.6389356</v>
      </c>
      <c r="J5129" t="s">
        <v>25</v>
      </c>
      <c r="K5129" t="s">
        <v>26</v>
      </c>
      <c r="L5129" t="s">
        <v>27</v>
      </c>
      <c r="M5129" t="s">
        <v>34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5">
        <v>42810</v>
      </c>
      <c r="U5129">
        <v>2017</v>
      </c>
      <c r="V5129">
        <v>3</v>
      </c>
      <c r="W5129">
        <v>16</v>
      </c>
      <c r="X5129">
        <v>3</v>
      </c>
      <c r="Y5129">
        <f>WEEKDAY(Dataset_1[[#This Row],[Datekey_Opening]],2)</f>
        <v>4</v>
      </c>
      <c r="Z5129" t="str">
        <f>TEXT(DATE(Dataset_1[[#This Row],[Year]],Dataset_1[[#This Row],[Monthnumber]],Dataset_1[[#This Row],[Day number]]),"mmmm")</f>
        <v>March</v>
      </c>
      <c r="AA5129" t="str">
        <f>"Q"&amp;ROUNDUP(MONTH(Dataset_1[[#This Row],[Datekey_Opening]])/3,0)</f>
        <v>Q1</v>
      </c>
      <c r="AB5129" t="str">
        <f>TEXT(DATE(Dataset_1[[#This Row],[Year]],Dataset_1[[#This Row],[Monthnumber]],Dataset_1[[#This Row],[Day number]]),"dddd")</f>
        <v>Thursday</v>
      </c>
      <c r="AC5129" t="str">
        <f>IF(Dataset_1[[#This Row],[Monthnumber]]&gt;=4,"FM" &amp; MOD(Dataset_1[[#This Row],[Monthnumber2]]-3,12)+1, "FM" &amp; MOD(Dataset_1[[#This Row],[Monthnumber2]]+9,12)+1)</f>
        <v>FM1</v>
      </c>
      <c r="AD5129" t="str">
        <f t="shared" si="80"/>
        <v>FQ-4</v>
      </c>
      <c r="AE51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30" spans="1:32" x14ac:dyDescent="0.3">
      <c r="A5130">
        <v>302089</v>
      </c>
      <c r="B5130" t="s">
        <v>10565</v>
      </c>
      <c r="C5130">
        <v>1</v>
      </c>
      <c r="D5130" t="s">
        <v>21</v>
      </c>
      <c r="E5130" t="s">
        <v>10566</v>
      </c>
      <c r="F5130" t="s">
        <v>1204</v>
      </c>
      <c r="G5130" t="s">
        <v>1205</v>
      </c>
      <c r="H5130">
        <v>77.0888609</v>
      </c>
      <c r="I5130">
        <v>28.637733099999998</v>
      </c>
      <c r="J5130" t="s">
        <v>25</v>
      </c>
      <c r="K5130" t="s">
        <v>26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5">
        <v>43187</v>
      </c>
      <c r="U5130">
        <v>2018</v>
      </c>
      <c r="V5130">
        <v>3</v>
      </c>
      <c r="W5130">
        <v>28</v>
      </c>
      <c r="X5130">
        <v>3</v>
      </c>
      <c r="Y5130">
        <f>WEEKDAY(Dataset_1[[#This Row],[Datekey_Opening]],2)</f>
        <v>3</v>
      </c>
      <c r="Z5130" t="str">
        <f>TEXT(DATE(Dataset_1[[#This Row],[Year]],Dataset_1[[#This Row],[Monthnumber]],Dataset_1[[#This Row],[Day number]]),"mmmm")</f>
        <v>March</v>
      </c>
      <c r="AA5130" t="str">
        <f>"Q"&amp;ROUNDUP(MONTH(Dataset_1[[#This Row],[Datekey_Opening]])/3,0)</f>
        <v>Q1</v>
      </c>
      <c r="AB5130" t="str">
        <f>TEXT(DATE(Dataset_1[[#This Row],[Year]],Dataset_1[[#This Row],[Monthnumber]],Dataset_1[[#This Row],[Day number]]),"dddd")</f>
        <v>Wednesday</v>
      </c>
      <c r="AC5130" t="str">
        <f>IF(Dataset_1[[#This Row],[Monthnumber]]&gt;=4,"FM" &amp; MOD(Dataset_1[[#This Row],[Monthnumber2]]-3,12)+1, "FM" &amp; MOD(Dataset_1[[#This Row],[Monthnumber2]]+9,12)+1)</f>
        <v>FM1</v>
      </c>
      <c r="AD5130" t="str">
        <f t="shared" si="80"/>
        <v>FQ-4</v>
      </c>
      <c r="AE51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31" spans="1:32" x14ac:dyDescent="0.3">
      <c r="A5131">
        <v>306185</v>
      </c>
      <c r="B5131" t="s">
        <v>10567</v>
      </c>
      <c r="C5131">
        <v>1</v>
      </c>
      <c r="D5131" t="s">
        <v>21</v>
      </c>
      <c r="E5131" t="s">
        <v>10568</v>
      </c>
      <c r="F5131" t="s">
        <v>1160</v>
      </c>
      <c r="G5131" t="s">
        <v>1161</v>
      </c>
      <c r="H5131">
        <v>77.059099799999998</v>
      </c>
      <c r="I5131">
        <v>28.619233000000001</v>
      </c>
      <c r="J5131" t="s">
        <v>25</v>
      </c>
      <c r="K5131" t="s">
        <v>26</v>
      </c>
      <c r="L5131" t="s">
        <v>27</v>
      </c>
      <c r="M5131" t="s">
        <v>34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5">
        <v>40250</v>
      </c>
      <c r="U5131">
        <v>2010</v>
      </c>
      <c r="V5131">
        <v>3</v>
      </c>
      <c r="W5131">
        <v>13</v>
      </c>
      <c r="X5131">
        <v>3</v>
      </c>
      <c r="Y5131">
        <f>WEEKDAY(Dataset_1[[#This Row],[Datekey_Opening]],2)</f>
        <v>6</v>
      </c>
      <c r="Z5131" t="str">
        <f>TEXT(DATE(Dataset_1[[#This Row],[Year]],Dataset_1[[#This Row],[Monthnumber]],Dataset_1[[#This Row],[Day number]]),"mmmm")</f>
        <v>March</v>
      </c>
      <c r="AA5131" t="str">
        <f>"Q"&amp;ROUNDUP(MONTH(Dataset_1[[#This Row],[Datekey_Opening]])/3,0)</f>
        <v>Q1</v>
      </c>
      <c r="AB5131" t="str">
        <f>TEXT(DATE(Dataset_1[[#This Row],[Year]],Dataset_1[[#This Row],[Monthnumber]],Dataset_1[[#This Row],[Day number]]),"dddd")</f>
        <v>Saturday</v>
      </c>
      <c r="AC5131" t="str">
        <f>IF(Dataset_1[[#This Row],[Monthnumber]]&gt;=4,"FM" &amp; MOD(Dataset_1[[#This Row],[Monthnumber2]]-3,12)+1, "FM" &amp; MOD(Dataset_1[[#This Row],[Monthnumber2]]+9,12)+1)</f>
        <v>FM1</v>
      </c>
      <c r="AD5131" t="str">
        <f t="shared" si="80"/>
        <v>FQ-4</v>
      </c>
      <c r="AE51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32" spans="1:32" x14ac:dyDescent="0.3">
      <c r="A5132">
        <v>308950</v>
      </c>
      <c r="B5132" t="s">
        <v>10569</v>
      </c>
      <c r="C5132">
        <v>1</v>
      </c>
      <c r="D5132" t="s">
        <v>21</v>
      </c>
      <c r="E5132" t="s">
        <v>10570</v>
      </c>
      <c r="F5132" t="s">
        <v>2068</v>
      </c>
      <c r="G5132" t="s">
        <v>2069</v>
      </c>
      <c r="H5132">
        <v>77.203638799999993</v>
      </c>
      <c r="I5132">
        <v>28.694962400000001</v>
      </c>
      <c r="J5132" t="s">
        <v>25</v>
      </c>
      <c r="K5132" t="s">
        <v>26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5">
        <v>43160</v>
      </c>
      <c r="U5132">
        <v>2018</v>
      </c>
      <c r="V5132">
        <v>3</v>
      </c>
      <c r="W5132">
        <v>1</v>
      </c>
      <c r="X5132">
        <v>3</v>
      </c>
      <c r="Y5132">
        <f>WEEKDAY(Dataset_1[[#This Row],[Datekey_Opening]],2)</f>
        <v>4</v>
      </c>
      <c r="Z5132" t="str">
        <f>TEXT(DATE(Dataset_1[[#This Row],[Year]],Dataset_1[[#This Row],[Monthnumber]],Dataset_1[[#This Row],[Day number]]),"mmmm")</f>
        <v>March</v>
      </c>
      <c r="AA5132" t="str">
        <f>"Q"&amp;ROUNDUP(MONTH(Dataset_1[[#This Row],[Datekey_Opening]])/3,0)</f>
        <v>Q1</v>
      </c>
      <c r="AB5132" t="str">
        <f>TEXT(DATE(Dataset_1[[#This Row],[Year]],Dataset_1[[#This Row],[Monthnumber]],Dataset_1[[#This Row],[Day number]]),"dddd")</f>
        <v>Thursday</v>
      </c>
      <c r="AC5132" t="str">
        <f>IF(Dataset_1[[#This Row],[Monthnumber]]&gt;=4,"FM" &amp; MOD(Dataset_1[[#This Row],[Monthnumber2]]-3,12)+1, "FM" &amp; MOD(Dataset_1[[#This Row],[Monthnumber2]]+9,12)+1)</f>
        <v>FM1</v>
      </c>
      <c r="AD5132" t="str">
        <f t="shared" si="80"/>
        <v>FQ-4</v>
      </c>
      <c r="AE51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1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33" spans="1:32" x14ac:dyDescent="0.3">
      <c r="A5133">
        <v>6574</v>
      </c>
      <c r="B5133" t="s">
        <v>10571</v>
      </c>
      <c r="C5133">
        <v>1</v>
      </c>
      <c r="D5133" t="s">
        <v>21</v>
      </c>
      <c r="E5133" t="s">
        <v>3038</v>
      </c>
      <c r="F5133" t="s">
        <v>3037</v>
      </c>
      <c r="G5133" t="s">
        <v>3038</v>
      </c>
      <c r="H5133">
        <v>77.179950599999998</v>
      </c>
      <c r="I5133">
        <v>28.696565499999998</v>
      </c>
      <c r="J5133" t="s">
        <v>25</v>
      </c>
      <c r="K5133" t="s">
        <v>26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5">
        <v>42409</v>
      </c>
      <c r="U5133">
        <v>2016</v>
      </c>
      <c r="V5133">
        <v>2</v>
      </c>
      <c r="W5133">
        <v>9</v>
      </c>
      <c r="X5133">
        <v>2</v>
      </c>
      <c r="Y5133">
        <f>WEEKDAY(Dataset_1[[#This Row],[Datekey_Opening]],2)</f>
        <v>2</v>
      </c>
      <c r="Z5133" t="str">
        <f>TEXT(DATE(Dataset_1[[#This Row],[Year]],Dataset_1[[#This Row],[Monthnumber]],Dataset_1[[#This Row],[Day number]]),"mmmm")</f>
        <v>February</v>
      </c>
      <c r="AA5133" t="str">
        <f>"Q"&amp;ROUNDUP(MONTH(Dataset_1[[#This Row],[Datekey_Opening]])/3,0)</f>
        <v>Q1</v>
      </c>
      <c r="AB5133" t="str">
        <f>TEXT(DATE(Dataset_1[[#This Row],[Year]],Dataset_1[[#This Row],[Monthnumber]],Dataset_1[[#This Row],[Day number]]),"dddd")</f>
        <v>Tuesday</v>
      </c>
      <c r="AC5133" t="str">
        <f>IF(Dataset_1[[#This Row],[Monthnumber]]&gt;=4,"FM" &amp; MOD(Dataset_1[[#This Row],[Monthnumber2]]-3,12)+1, "FM" &amp; MOD(Dataset_1[[#This Row],[Monthnumber2]]+9,12)+1)</f>
        <v>FM12</v>
      </c>
      <c r="AD5133" t="str">
        <f t="shared" si="80"/>
        <v>FQ-4</v>
      </c>
      <c r="AE51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1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34" spans="1:32" x14ac:dyDescent="0.3">
      <c r="A5134">
        <v>308008</v>
      </c>
      <c r="B5134" t="s">
        <v>10572</v>
      </c>
      <c r="C5134">
        <v>1</v>
      </c>
      <c r="D5134" t="s">
        <v>21</v>
      </c>
      <c r="E5134" t="s">
        <v>10573</v>
      </c>
      <c r="F5134" t="s">
        <v>325</v>
      </c>
      <c r="G5134" t="s">
        <v>326</v>
      </c>
      <c r="H5134">
        <v>77.223198100000005</v>
      </c>
      <c r="I5134">
        <v>28.657865399999999</v>
      </c>
      <c r="J5134" t="s">
        <v>25</v>
      </c>
      <c r="K5134" t="s">
        <v>26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5">
        <v>40589</v>
      </c>
      <c r="U5134">
        <v>2011</v>
      </c>
      <c r="V5134">
        <v>2</v>
      </c>
      <c r="W5134">
        <v>15</v>
      </c>
      <c r="X5134">
        <v>2</v>
      </c>
      <c r="Y5134">
        <f>WEEKDAY(Dataset_1[[#This Row],[Datekey_Opening]],2)</f>
        <v>2</v>
      </c>
      <c r="Z5134" t="str">
        <f>TEXT(DATE(Dataset_1[[#This Row],[Year]],Dataset_1[[#This Row],[Monthnumber]],Dataset_1[[#This Row],[Day number]]),"mmmm")</f>
        <v>February</v>
      </c>
      <c r="AA5134" t="str">
        <f>"Q"&amp;ROUNDUP(MONTH(Dataset_1[[#This Row],[Datekey_Opening]])/3,0)</f>
        <v>Q1</v>
      </c>
      <c r="AB5134" t="str">
        <f>TEXT(DATE(Dataset_1[[#This Row],[Year]],Dataset_1[[#This Row],[Monthnumber]],Dataset_1[[#This Row],[Day number]]),"dddd")</f>
        <v>Tuesday</v>
      </c>
      <c r="AC5134" t="str">
        <f>IF(Dataset_1[[#This Row],[Monthnumber]]&gt;=4,"FM" &amp; MOD(Dataset_1[[#This Row],[Monthnumber2]]-3,12)+1, "FM" &amp; MOD(Dataset_1[[#This Row],[Monthnumber2]]+9,12)+1)</f>
        <v>FM12</v>
      </c>
      <c r="AD5134" t="str">
        <f t="shared" si="80"/>
        <v>FQ-4</v>
      </c>
      <c r="AE51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35" spans="1:32" x14ac:dyDescent="0.3">
      <c r="A5135">
        <v>9157</v>
      </c>
      <c r="B5135" t="s">
        <v>10574</v>
      </c>
      <c r="C5135">
        <v>1</v>
      </c>
      <c r="D5135" t="s">
        <v>21</v>
      </c>
      <c r="E5135" t="s">
        <v>10575</v>
      </c>
      <c r="F5135" t="s">
        <v>325</v>
      </c>
      <c r="G5135" t="s">
        <v>326</v>
      </c>
      <c r="H5135">
        <v>77.232028099999994</v>
      </c>
      <c r="I5135">
        <v>28.656703199999999</v>
      </c>
      <c r="J5135" t="s">
        <v>25</v>
      </c>
      <c r="K5135" t="s">
        <v>26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5">
        <v>41319</v>
      </c>
      <c r="U5135">
        <v>2013</v>
      </c>
      <c r="V5135">
        <v>2</v>
      </c>
      <c r="W5135">
        <v>14</v>
      </c>
      <c r="X5135">
        <v>2</v>
      </c>
      <c r="Y5135">
        <f>WEEKDAY(Dataset_1[[#This Row],[Datekey_Opening]],2)</f>
        <v>4</v>
      </c>
      <c r="Z5135" t="str">
        <f>TEXT(DATE(Dataset_1[[#This Row],[Year]],Dataset_1[[#This Row],[Monthnumber]],Dataset_1[[#This Row],[Day number]]),"mmmm")</f>
        <v>February</v>
      </c>
      <c r="AA5135" t="str">
        <f>"Q"&amp;ROUNDUP(MONTH(Dataset_1[[#This Row],[Datekey_Opening]])/3,0)</f>
        <v>Q1</v>
      </c>
      <c r="AB5135" t="str">
        <f>TEXT(DATE(Dataset_1[[#This Row],[Year]],Dataset_1[[#This Row],[Monthnumber]],Dataset_1[[#This Row],[Day number]]),"dddd")</f>
        <v>Thursday</v>
      </c>
      <c r="AC5135" t="str">
        <f>IF(Dataset_1[[#This Row],[Monthnumber]]&gt;=4,"FM" &amp; MOD(Dataset_1[[#This Row],[Monthnumber2]]-3,12)+1, "FM" &amp; MOD(Dataset_1[[#This Row],[Monthnumber2]]+9,12)+1)</f>
        <v>FM12</v>
      </c>
      <c r="AD5135" t="str">
        <f t="shared" si="80"/>
        <v>FQ-4</v>
      </c>
      <c r="AE51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36" spans="1:32" x14ac:dyDescent="0.3">
      <c r="A5136">
        <v>7686</v>
      </c>
      <c r="B5136" t="s">
        <v>10576</v>
      </c>
      <c r="C5136">
        <v>1</v>
      </c>
      <c r="D5136" t="s">
        <v>21</v>
      </c>
      <c r="E5136" t="s">
        <v>2290</v>
      </c>
      <c r="F5136" t="s">
        <v>2289</v>
      </c>
      <c r="G5136" t="s">
        <v>2290</v>
      </c>
      <c r="H5136">
        <v>77.269169000000005</v>
      </c>
      <c r="I5136">
        <v>28.562685999999999</v>
      </c>
      <c r="J5136" t="s">
        <v>25</v>
      </c>
      <c r="K5136" t="s">
        <v>26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5">
        <v>42058</v>
      </c>
      <c r="U5136">
        <v>2015</v>
      </c>
      <c r="V5136">
        <v>2</v>
      </c>
      <c r="W5136">
        <v>23</v>
      </c>
      <c r="X5136">
        <v>2</v>
      </c>
      <c r="Y5136">
        <f>WEEKDAY(Dataset_1[[#This Row],[Datekey_Opening]],2)</f>
        <v>1</v>
      </c>
      <c r="Z5136" t="str">
        <f>TEXT(DATE(Dataset_1[[#This Row],[Year]],Dataset_1[[#This Row],[Monthnumber]],Dataset_1[[#This Row],[Day number]]),"mmmm")</f>
        <v>February</v>
      </c>
      <c r="AA5136" t="str">
        <f>"Q"&amp;ROUNDUP(MONTH(Dataset_1[[#This Row],[Datekey_Opening]])/3,0)</f>
        <v>Q1</v>
      </c>
      <c r="AB5136" t="str">
        <f>TEXT(DATE(Dataset_1[[#This Row],[Year]],Dataset_1[[#This Row],[Monthnumber]],Dataset_1[[#This Row],[Day number]]),"dddd")</f>
        <v>Monday</v>
      </c>
      <c r="AC5136" t="str">
        <f>IF(Dataset_1[[#This Row],[Monthnumber]]&gt;=4,"FM" &amp; MOD(Dataset_1[[#This Row],[Monthnumber2]]-3,12)+1, "FM" &amp; MOD(Dataset_1[[#This Row],[Monthnumber2]]+9,12)+1)</f>
        <v>FM12</v>
      </c>
      <c r="AD5136" t="str">
        <f t="shared" si="80"/>
        <v>FQ-4</v>
      </c>
      <c r="AE51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37" spans="1:32" x14ac:dyDescent="0.3">
      <c r="A5137">
        <v>312566</v>
      </c>
      <c r="B5137" t="s">
        <v>10577</v>
      </c>
      <c r="C5137">
        <v>1</v>
      </c>
      <c r="D5137" t="s">
        <v>21</v>
      </c>
      <c r="E5137" t="s">
        <v>10578</v>
      </c>
      <c r="F5137" t="s">
        <v>73</v>
      </c>
      <c r="G5137" t="s">
        <v>74</v>
      </c>
      <c r="H5137">
        <v>77.318796699999993</v>
      </c>
      <c r="I5137">
        <v>28.681041</v>
      </c>
      <c r="J5137" t="s">
        <v>25</v>
      </c>
      <c r="K5137" t="s">
        <v>26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5">
        <v>40949</v>
      </c>
      <c r="U5137">
        <v>2012</v>
      </c>
      <c r="V5137">
        <v>2</v>
      </c>
      <c r="W5137">
        <v>10</v>
      </c>
      <c r="X5137">
        <v>2</v>
      </c>
      <c r="Y5137">
        <f>WEEKDAY(Dataset_1[[#This Row],[Datekey_Opening]],2)</f>
        <v>5</v>
      </c>
      <c r="Z5137" t="str">
        <f>TEXT(DATE(Dataset_1[[#This Row],[Year]],Dataset_1[[#This Row],[Monthnumber]],Dataset_1[[#This Row],[Day number]]),"mmmm")</f>
        <v>February</v>
      </c>
      <c r="AA5137" t="str">
        <f>"Q"&amp;ROUNDUP(MONTH(Dataset_1[[#This Row],[Datekey_Opening]])/3,0)</f>
        <v>Q1</v>
      </c>
      <c r="AB5137" t="str">
        <f>TEXT(DATE(Dataset_1[[#This Row],[Year]],Dataset_1[[#This Row],[Monthnumber]],Dataset_1[[#This Row],[Day number]]),"dddd")</f>
        <v>Friday</v>
      </c>
      <c r="AC5137" t="str">
        <f>IF(Dataset_1[[#This Row],[Monthnumber]]&gt;=4,"FM" &amp; MOD(Dataset_1[[#This Row],[Monthnumber2]]-3,12)+1, "FM" &amp; MOD(Dataset_1[[#This Row],[Monthnumber2]]+9,12)+1)</f>
        <v>FM12</v>
      </c>
      <c r="AD5137" t="str">
        <f t="shared" si="80"/>
        <v>FQ-4</v>
      </c>
      <c r="AE51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38" spans="1:32" x14ac:dyDescent="0.3">
      <c r="A5138">
        <v>313487</v>
      </c>
      <c r="B5138" t="s">
        <v>20</v>
      </c>
      <c r="C5138">
        <v>1</v>
      </c>
      <c r="D5138" t="s">
        <v>21</v>
      </c>
      <c r="E5138" t="s">
        <v>10579</v>
      </c>
      <c r="F5138" t="s">
        <v>23</v>
      </c>
      <c r="G5138" t="s">
        <v>24</v>
      </c>
      <c r="H5138">
        <v>77.27389522</v>
      </c>
      <c r="I5138">
        <v>28.657826920000002</v>
      </c>
      <c r="J5138" t="s">
        <v>25</v>
      </c>
      <c r="K5138" t="s">
        <v>26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5">
        <v>42055</v>
      </c>
      <c r="U5138">
        <v>2015</v>
      </c>
      <c r="V5138">
        <v>2</v>
      </c>
      <c r="W5138">
        <v>20</v>
      </c>
      <c r="X5138">
        <v>2</v>
      </c>
      <c r="Y5138">
        <f>WEEKDAY(Dataset_1[[#This Row],[Datekey_Opening]],2)</f>
        <v>5</v>
      </c>
      <c r="Z5138" t="str">
        <f>TEXT(DATE(Dataset_1[[#This Row],[Year]],Dataset_1[[#This Row],[Monthnumber]],Dataset_1[[#This Row],[Day number]]),"mmmm")</f>
        <v>February</v>
      </c>
      <c r="AA5138" t="str">
        <f>"Q"&amp;ROUNDUP(MONTH(Dataset_1[[#This Row],[Datekey_Opening]])/3,0)</f>
        <v>Q1</v>
      </c>
      <c r="AB5138" t="str">
        <f>TEXT(DATE(Dataset_1[[#This Row],[Year]],Dataset_1[[#This Row],[Monthnumber]],Dataset_1[[#This Row],[Day number]]),"dddd")</f>
        <v>Friday</v>
      </c>
      <c r="AC5138" t="str">
        <f>IF(Dataset_1[[#This Row],[Monthnumber]]&gt;=4,"FM" &amp; MOD(Dataset_1[[#This Row],[Monthnumber2]]-3,12)+1, "FM" &amp; MOD(Dataset_1[[#This Row],[Monthnumber2]]+9,12)+1)</f>
        <v>FM12</v>
      </c>
      <c r="AD5138" t="str">
        <f t="shared" si="80"/>
        <v>FQ-4</v>
      </c>
      <c r="AE51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39" spans="1:32" x14ac:dyDescent="0.3">
      <c r="A5139">
        <v>302898</v>
      </c>
      <c r="B5139" t="s">
        <v>10580</v>
      </c>
      <c r="C5139">
        <v>1</v>
      </c>
      <c r="D5139" t="s">
        <v>21</v>
      </c>
      <c r="E5139" t="s">
        <v>1623</v>
      </c>
      <c r="F5139" t="s">
        <v>1622</v>
      </c>
      <c r="G5139" t="s">
        <v>1623</v>
      </c>
      <c r="H5139">
        <v>77.250659580000004</v>
      </c>
      <c r="I5139">
        <v>28.543755399999998</v>
      </c>
      <c r="J5139" t="s">
        <v>25</v>
      </c>
      <c r="K5139" t="s">
        <v>26</v>
      </c>
      <c r="L5139" t="s">
        <v>27</v>
      </c>
      <c r="M5139" t="s">
        <v>34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5">
        <v>41692</v>
      </c>
      <c r="U5139">
        <v>2014</v>
      </c>
      <c r="V5139">
        <v>2</v>
      </c>
      <c r="W5139">
        <v>22</v>
      </c>
      <c r="X5139">
        <v>2</v>
      </c>
      <c r="Y5139">
        <f>WEEKDAY(Dataset_1[[#This Row],[Datekey_Opening]],2)</f>
        <v>6</v>
      </c>
      <c r="Z5139" t="str">
        <f>TEXT(DATE(Dataset_1[[#This Row],[Year]],Dataset_1[[#This Row],[Monthnumber]],Dataset_1[[#This Row],[Day number]]),"mmmm")</f>
        <v>February</v>
      </c>
      <c r="AA5139" t="str">
        <f>"Q"&amp;ROUNDUP(MONTH(Dataset_1[[#This Row],[Datekey_Opening]])/3,0)</f>
        <v>Q1</v>
      </c>
      <c r="AB5139" t="str">
        <f>TEXT(DATE(Dataset_1[[#This Row],[Year]],Dataset_1[[#This Row],[Monthnumber]],Dataset_1[[#This Row],[Day number]]),"dddd")</f>
        <v>Saturday</v>
      </c>
      <c r="AC5139" t="str">
        <f>IF(Dataset_1[[#This Row],[Monthnumber]]&gt;=4,"FM" &amp; MOD(Dataset_1[[#This Row],[Monthnumber2]]-3,12)+1, "FM" &amp; MOD(Dataset_1[[#This Row],[Monthnumber2]]+9,12)+1)</f>
        <v>FM12</v>
      </c>
      <c r="AD5139" t="str">
        <f t="shared" si="80"/>
        <v>FQ-4</v>
      </c>
      <c r="AE51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40" spans="1:32" x14ac:dyDescent="0.3">
      <c r="A5140">
        <v>8105</v>
      </c>
      <c r="B5140" t="s">
        <v>10581</v>
      </c>
      <c r="C5140">
        <v>1</v>
      </c>
      <c r="D5140" t="s">
        <v>21</v>
      </c>
      <c r="E5140" t="s">
        <v>10582</v>
      </c>
      <c r="F5140" t="s">
        <v>117</v>
      </c>
      <c r="G5140" t="s">
        <v>118</v>
      </c>
      <c r="H5140">
        <v>77.308820600000004</v>
      </c>
      <c r="I5140">
        <v>28.5903034</v>
      </c>
      <c r="J5140" t="s">
        <v>25</v>
      </c>
      <c r="K5140" t="s">
        <v>26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5">
        <v>40954</v>
      </c>
      <c r="U5140">
        <v>2012</v>
      </c>
      <c r="V5140">
        <v>2</v>
      </c>
      <c r="W5140">
        <v>15</v>
      </c>
      <c r="X5140">
        <v>2</v>
      </c>
      <c r="Y5140">
        <f>WEEKDAY(Dataset_1[[#This Row],[Datekey_Opening]],2)</f>
        <v>3</v>
      </c>
      <c r="Z5140" t="str">
        <f>TEXT(DATE(Dataset_1[[#This Row],[Year]],Dataset_1[[#This Row],[Monthnumber]],Dataset_1[[#This Row],[Day number]]),"mmmm")</f>
        <v>February</v>
      </c>
      <c r="AA5140" t="str">
        <f>"Q"&amp;ROUNDUP(MONTH(Dataset_1[[#This Row],[Datekey_Opening]])/3,0)</f>
        <v>Q1</v>
      </c>
      <c r="AB5140" t="str">
        <f>TEXT(DATE(Dataset_1[[#This Row],[Year]],Dataset_1[[#This Row],[Monthnumber]],Dataset_1[[#This Row],[Day number]]),"dddd")</f>
        <v>Wednesday</v>
      </c>
      <c r="AC5140" t="str">
        <f>IF(Dataset_1[[#This Row],[Monthnumber]]&gt;=4,"FM" &amp; MOD(Dataset_1[[#This Row],[Monthnumber2]]-3,12)+1, "FM" &amp; MOD(Dataset_1[[#This Row],[Monthnumber2]]+9,12)+1)</f>
        <v>FM12</v>
      </c>
      <c r="AD5140" t="str">
        <f t="shared" si="80"/>
        <v>FQ-4</v>
      </c>
      <c r="AE51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41" spans="1:32" x14ac:dyDescent="0.3">
      <c r="A5141">
        <v>18273527</v>
      </c>
      <c r="B5141" t="s">
        <v>10583</v>
      </c>
      <c r="C5141">
        <v>1</v>
      </c>
      <c r="D5141" t="s">
        <v>21</v>
      </c>
      <c r="E5141" t="s">
        <v>10584</v>
      </c>
      <c r="F5141" t="s">
        <v>1895</v>
      </c>
      <c r="G5141" t="s">
        <v>1896</v>
      </c>
      <c r="H5141">
        <v>77.218325210000003</v>
      </c>
      <c r="I5141">
        <v>28.642176710000001</v>
      </c>
      <c r="J5141" t="s">
        <v>25</v>
      </c>
      <c r="K5141" t="s">
        <v>26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5">
        <v>41318</v>
      </c>
      <c r="U5141">
        <v>2013</v>
      </c>
      <c r="V5141">
        <v>2</v>
      </c>
      <c r="W5141">
        <v>13</v>
      </c>
      <c r="X5141">
        <v>2</v>
      </c>
      <c r="Y5141">
        <f>WEEKDAY(Dataset_1[[#This Row],[Datekey_Opening]],2)</f>
        <v>3</v>
      </c>
      <c r="Z5141" t="str">
        <f>TEXT(DATE(Dataset_1[[#This Row],[Year]],Dataset_1[[#This Row],[Monthnumber]],Dataset_1[[#This Row],[Day number]]),"mmmm")</f>
        <v>February</v>
      </c>
      <c r="AA5141" t="str">
        <f>"Q"&amp;ROUNDUP(MONTH(Dataset_1[[#This Row],[Datekey_Opening]])/3,0)</f>
        <v>Q1</v>
      </c>
      <c r="AB5141" t="str">
        <f>TEXT(DATE(Dataset_1[[#This Row],[Year]],Dataset_1[[#This Row],[Monthnumber]],Dataset_1[[#This Row],[Day number]]),"dddd")</f>
        <v>Wednesday</v>
      </c>
      <c r="AC5141" t="str">
        <f>IF(Dataset_1[[#This Row],[Monthnumber]]&gt;=4,"FM" &amp; MOD(Dataset_1[[#This Row],[Monthnumber2]]-3,12)+1, "FM" &amp; MOD(Dataset_1[[#This Row],[Monthnumber2]]+9,12)+1)</f>
        <v>FM12</v>
      </c>
      <c r="AD5141" t="str">
        <f t="shared" si="80"/>
        <v>FQ-4</v>
      </c>
      <c r="AE51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1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42" spans="1:32" x14ac:dyDescent="0.3">
      <c r="A5142">
        <v>9218</v>
      </c>
      <c r="B5142" t="s">
        <v>10585</v>
      </c>
      <c r="C5142">
        <v>1</v>
      </c>
      <c r="D5142" t="s">
        <v>21</v>
      </c>
      <c r="E5142" t="s">
        <v>10586</v>
      </c>
      <c r="F5142" t="s">
        <v>57</v>
      </c>
      <c r="G5142" t="s">
        <v>58</v>
      </c>
      <c r="H5142">
        <v>77.081157200000007</v>
      </c>
      <c r="I5142">
        <v>28.589965800000002</v>
      </c>
      <c r="J5142" t="s">
        <v>25</v>
      </c>
      <c r="K5142" t="s">
        <v>26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5">
        <v>42428</v>
      </c>
      <c r="U5142">
        <v>2016</v>
      </c>
      <c r="V5142">
        <v>2</v>
      </c>
      <c r="W5142">
        <v>28</v>
      </c>
      <c r="X5142">
        <v>2</v>
      </c>
      <c r="Y5142">
        <f>WEEKDAY(Dataset_1[[#This Row],[Datekey_Opening]],2)</f>
        <v>7</v>
      </c>
      <c r="Z5142" t="str">
        <f>TEXT(DATE(Dataset_1[[#This Row],[Year]],Dataset_1[[#This Row],[Monthnumber]],Dataset_1[[#This Row],[Day number]]),"mmmm")</f>
        <v>February</v>
      </c>
      <c r="AA5142" t="str">
        <f>"Q"&amp;ROUNDUP(MONTH(Dataset_1[[#This Row],[Datekey_Opening]])/3,0)</f>
        <v>Q1</v>
      </c>
      <c r="AB5142" t="str">
        <f>TEXT(DATE(Dataset_1[[#This Row],[Year]],Dataset_1[[#This Row],[Monthnumber]],Dataset_1[[#This Row],[Day number]]),"dddd")</f>
        <v>Sunday</v>
      </c>
      <c r="AC5142" t="str">
        <f>IF(Dataset_1[[#This Row],[Monthnumber]]&gt;=4,"FM" &amp; MOD(Dataset_1[[#This Row],[Monthnumber2]]-3,12)+1, "FM" &amp; MOD(Dataset_1[[#This Row],[Monthnumber2]]+9,12)+1)</f>
        <v>FM12</v>
      </c>
      <c r="AD5142" t="str">
        <f t="shared" si="80"/>
        <v>FQ-4</v>
      </c>
      <c r="AE51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43" spans="1:32" x14ac:dyDescent="0.3">
      <c r="A5143">
        <v>301763</v>
      </c>
      <c r="B5143" t="s">
        <v>10587</v>
      </c>
      <c r="C5143">
        <v>1</v>
      </c>
      <c r="D5143" t="s">
        <v>21</v>
      </c>
      <c r="E5143" t="s">
        <v>10588</v>
      </c>
      <c r="F5143" t="s">
        <v>3009</v>
      </c>
      <c r="G5143" t="s">
        <v>3010</v>
      </c>
      <c r="H5143">
        <v>77.132521699999998</v>
      </c>
      <c r="I5143">
        <v>28.7117653</v>
      </c>
      <c r="J5143" t="s">
        <v>25</v>
      </c>
      <c r="K5143" t="s">
        <v>26</v>
      </c>
      <c r="L5143" t="s">
        <v>27</v>
      </c>
      <c r="M5143" t="s">
        <v>34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5">
        <v>42041</v>
      </c>
      <c r="U5143">
        <v>2015</v>
      </c>
      <c r="V5143">
        <v>2</v>
      </c>
      <c r="W5143">
        <v>6</v>
      </c>
      <c r="X5143">
        <v>2</v>
      </c>
      <c r="Y5143">
        <f>WEEKDAY(Dataset_1[[#This Row],[Datekey_Opening]],2)</f>
        <v>5</v>
      </c>
      <c r="Z5143" t="str">
        <f>TEXT(DATE(Dataset_1[[#This Row],[Year]],Dataset_1[[#This Row],[Monthnumber]],Dataset_1[[#This Row],[Day number]]),"mmmm")</f>
        <v>February</v>
      </c>
      <c r="AA5143" t="str">
        <f>"Q"&amp;ROUNDUP(MONTH(Dataset_1[[#This Row],[Datekey_Opening]])/3,0)</f>
        <v>Q1</v>
      </c>
      <c r="AB5143" t="str">
        <f>TEXT(DATE(Dataset_1[[#This Row],[Year]],Dataset_1[[#This Row],[Monthnumber]],Dataset_1[[#This Row],[Day number]]),"dddd")</f>
        <v>Friday</v>
      </c>
      <c r="AC5143" t="str">
        <f>IF(Dataset_1[[#This Row],[Monthnumber]]&gt;=4,"FM" &amp; MOD(Dataset_1[[#This Row],[Monthnumber2]]-3,12)+1, "FM" &amp; MOD(Dataset_1[[#This Row],[Monthnumber2]]+9,12)+1)</f>
        <v>FM12</v>
      </c>
      <c r="AD5143" t="str">
        <f t="shared" si="80"/>
        <v>FQ-4</v>
      </c>
      <c r="AE51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1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44" spans="1:32" x14ac:dyDescent="0.3">
      <c r="A5144">
        <v>18203159</v>
      </c>
      <c r="B5144" t="s">
        <v>10589</v>
      </c>
      <c r="C5144">
        <v>1</v>
      </c>
      <c r="D5144" t="s">
        <v>21</v>
      </c>
      <c r="E5144" t="s">
        <v>10590</v>
      </c>
      <c r="F5144" t="s">
        <v>137</v>
      </c>
      <c r="G5144" t="s">
        <v>138</v>
      </c>
      <c r="H5144">
        <v>77.205484999999996</v>
      </c>
      <c r="I5144">
        <v>28.515214400000001</v>
      </c>
      <c r="J5144" t="s">
        <v>25</v>
      </c>
      <c r="K5144" t="s">
        <v>26</v>
      </c>
      <c r="L5144" t="s">
        <v>27</v>
      </c>
      <c r="M5144" t="s">
        <v>34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5">
        <v>41680</v>
      </c>
      <c r="U5144">
        <v>2014</v>
      </c>
      <c r="V5144">
        <v>2</v>
      </c>
      <c r="W5144">
        <v>10</v>
      </c>
      <c r="X5144">
        <v>2</v>
      </c>
      <c r="Y5144">
        <f>WEEKDAY(Dataset_1[[#This Row],[Datekey_Opening]],2)</f>
        <v>1</v>
      </c>
      <c r="Z5144" t="str">
        <f>TEXT(DATE(Dataset_1[[#This Row],[Year]],Dataset_1[[#This Row],[Monthnumber]],Dataset_1[[#This Row],[Day number]]),"mmmm")</f>
        <v>February</v>
      </c>
      <c r="AA5144" t="str">
        <f>"Q"&amp;ROUNDUP(MONTH(Dataset_1[[#This Row],[Datekey_Opening]])/3,0)</f>
        <v>Q1</v>
      </c>
      <c r="AB5144" t="str">
        <f>TEXT(DATE(Dataset_1[[#This Row],[Year]],Dataset_1[[#This Row],[Monthnumber]],Dataset_1[[#This Row],[Day number]]),"dddd")</f>
        <v>Monday</v>
      </c>
      <c r="AC5144" t="str">
        <f>IF(Dataset_1[[#This Row],[Monthnumber]]&gt;=4,"FM" &amp; MOD(Dataset_1[[#This Row],[Monthnumber2]]-3,12)+1, "FM" &amp; MOD(Dataset_1[[#This Row],[Monthnumber2]]+9,12)+1)</f>
        <v>FM12</v>
      </c>
      <c r="AD5144" t="str">
        <f t="shared" si="80"/>
        <v>FQ-4</v>
      </c>
      <c r="AE51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1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45" spans="1:32" x14ac:dyDescent="0.3">
      <c r="A5145">
        <v>309505</v>
      </c>
      <c r="B5145" t="s">
        <v>6025</v>
      </c>
      <c r="C5145">
        <v>1</v>
      </c>
      <c r="D5145" t="s">
        <v>21</v>
      </c>
      <c r="E5145" t="s">
        <v>10591</v>
      </c>
      <c r="F5145" t="s">
        <v>1166</v>
      </c>
      <c r="G5145" t="s">
        <v>1167</v>
      </c>
      <c r="H5145">
        <v>77.207475680000002</v>
      </c>
      <c r="I5145">
        <v>28.559942379999999</v>
      </c>
      <c r="J5145" t="s">
        <v>25</v>
      </c>
      <c r="K5145" t="s">
        <v>26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5">
        <v>41674</v>
      </c>
      <c r="U5145">
        <v>2014</v>
      </c>
      <c r="V5145">
        <v>2</v>
      </c>
      <c r="W5145">
        <v>4</v>
      </c>
      <c r="X5145">
        <v>2</v>
      </c>
      <c r="Y5145">
        <f>WEEKDAY(Dataset_1[[#This Row],[Datekey_Opening]],2)</f>
        <v>2</v>
      </c>
      <c r="Z5145" t="str">
        <f>TEXT(DATE(Dataset_1[[#This Row],[Year]],Dataset_1[[#This Row],[Monthnumber]],Dataset_1[[#This Row],[Day number]]),"mmmm")</f>
        <v>February</v>
      </c>
      <c r="AA5145" t="str">
        <f>"Q"&amp;ROUNDUP(MONTH(Dataset_1[[#This Row],[Datekey_Opening]])/3,0)</f>
        <v>Q1</v>
      </c>
      <c r="AB5145" t="str">
        <f>TEXT(DATE(Dataset_1[[#This Row],[Year]],Dataset_1[[#This Row],[Monthnumber]],Dataset_1[[#This Row],[Day number]]),"dddd")</f>
        <v>Tuesday</v>
      </c>
      <c r="AC5145" t="str">
        <f>IF(Dataset_1[[#This Row],[Monthnumber]]&gt;=4,"FM" &amp; MOD(Dataset_1[[#This Row],[Monthnumber2]]-3,12)+1, "FM" &amp; MOD(Dataset_1[[#This Row],[Monthnumber2]]+9,12)+1)</f>
        <v>FM12</v>
      </c>
      <c r="AD5145" t="str">
        <f t="shared" si="80"/>
        <v>FQ-4</v>
      </c>
      <c r="AE51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46" spans="1:32" x14ac:dyDescent="0.3">
      <c r="A5146">
        <v>302490</v>
      </c>
      <c r="B5146" t="s">
        <v>10374</v>
      </c>
      <c r="C5146">
        <v>1</v>
      </c>
      <c r="D5146" t="s">
        <v>21</v>
      </c>
      <c r="E5146" t="s">
        <v>10592</v>
      </c>
      <c r="F5146" t="s">
        <v>5286</v>
      </c>
      <c r="G5146" t="s">
        <v>5287</v>
      </c>
      <c r="H5146">
        <v>77.2822247</v>
      </c>
      <c r="I5146">
        <v>28.6512423</v>
      </c>
      <c r="J5146" t="s">
        <v>25</v>
      </c>
      <c r="K5146" t="s">
        <v>26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5">
        <v>40193</v>
      </c>
      <c r="U5146">
        <v>2010</v>
      </c>
      <c r="V5146">
        <v>1</v>
      </c>
      <c r="W5146">
        <v>15</v>
      </c>
      <c r="X5146">
        <v>1</v>
      </c>
      <c r="Y5146">
        <f>WEEKDAY(Dataset_1[[#This Row],[Datekey_Opening]],2)</f>
        <v>5</v>
      </c>
      <c r="Z5146" t="str">
        <f>TEXT(DATE(Dataset_1[[#This Row],[Year]],Dataset_1[[#This Row],[Monthnumber]],Dataset_1[[#This Row],[Day number]]),"mmmm")</f>
        <v>January</v>
      </c>
      <c r="AA5146" t="str">
        <f>"Q"&amp;ROUNDUP(MONTH(Dataset_1[[#This Row],[Datekey_Opening]])/3,0)</f>
        <v>Q1</v>
      </c>
      <c r="AB5146" t="str">
        <f>TEXT(DATE(Dataset_1[[#This Row],[Year]],Dataset_1[[#This Row],[Monthnumber]],Dataset_1[[#This Row],[Day number]]),"dddd")</f>
        <v>Friday</v>
      </c>
      <c r="AC5146" t="str">
        <f>IF(Dataset_1[[#This Row],[Monthnumber]]&gt;=4,"FM" &amp; MOD(Dataset_1[[#This Row],[Monthnumber2]]-3,12)+1, "FM" &amp; MOD(Dataset_1[[#This Row],[Monthnumber2]]+9,12)+1)</f>
        <v>FM11</v>
      </c>
      <c r="AD5146" t="str">
        <f t="shared" si="80"/>
        <v>FQ-4</v>
      </c>
      <c r="AE51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47" spans="1:32" x14ac:dyDescent="0.3">
      <c r="A5147">
        <v>4065</v>
      </c>
      <c r="B5147" t="s">
        <v>10593</v>
      </c>
      <c r="C5147">
        <v>1</v>
      </c>
      <c r="D5147" t="s">
        <v>21</v>
      </c>
      <c r="E5147" t="s">
        <v>10594</v>
      </c>
      <c r="F5147" t="s">
        <v>433</v>
      </c>
      <c r="G5147" t="s">
        <v>434</v>
      </c>
      <c r="H5147">
        <v>77.205241200000003</v>
      </c>
      <c r="I5147">
        <v>28.694644100000001</v>
      </c>
      <c r="J5147" t="s">
        <v>25</v>
      </c>
      <c r="K5147" t="s">
        <v>26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5">
        <v>42377</v>
      </c>
      <c r="U5147">
        <v>2016</v>
      </c>
      <c r="V5147">
        <v>1</v>
      </c>
      <c r="W5147">
        <v>8</v>
      </c>
      <c r="X5147">
        <v>1</v>
      </c>
      <c r="Y5147">
        <f>WEEKDAY(Dataset_1[[#This Row],[Datekey_Opening]],2)</f>
        <v>5</v>
      </c>
      <c r="Z5147" t="str">
        <f>TEXT(DATE(Dataset_1[[#This Row],[Year]],Dataset_1[[#This Row],[Monthnumber]],Dataset_1[[#This Row],[Day number]]),"mmmm")</f>
        <v>January</v>
      </c>
      <c r="AA5147" t="str">
        <f>"Q"&amp;ROUNDUP(MONTH(Dataset_1[[#This Row],[Datekey_Opening]])/3,0)</f>
        <v>Q1</v>
      </c>
      <c r="AB5147" t="str">
        <f>TEXT(DATE(Dataset_1[[#This Row],[Year]],Dataset_1[[#This Row],[Monthnumber]],Dataset_1[[#This Row],[Day number]]),"dddd")</f>
        <v>Friday</v>
      </c>
      <c r="AC5147" t="str">
        <f>IF(Dataset_1[[#This Row],[Monthnumber]]&gt;=4,"FM" &amp; MOD(Dataset_1[[#This Row],[Monthnumber2]]-3,12)+1, "FM" &amp; MOD(Dataset_1[[#This Row],[Monthnumber2]]+9,12)+1)</f>
        <v>FM11</v>
      </c>
      <c r="AD5147" t="str">
        <f t="shared" si="80"/>
        <v>FQ-4</v>
      </c>
      <c r="AE51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48" spans="1:32" x14ac:dyDescent="0.3">
      <c r="A5148">
        <v>5767</v>
      </c>
      <c r="B5148" t="s">
        <v>10595</v>
      </c>
      <c r="C5148">
        <v>1</v>
      </c>
      <c r="D5148" t="s">
        <v>21</v>
      </c>
      <c r="E5148" t="s">
        <v>10596</v>
      </c>
      <c r="F5148" t="s">
        <v>433</v>
      </c>
      <c r="G5148" t="s">
        <v>434</v>
      </c>
      <c r="H5148">
        <v>77.204541800000001</v>
      </c>
      <c r="I5148">
        <v>28.709968799999999</v>
      </c>
      <c r="J5148" t="s">
        <v>25</v>
      </c>
      <c r="K5148" t="s">
        <v>26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5">
        <v>43123</v>
      </c>
      <c r="U5148">
        <v>2018</v>
      </c>
      <c r="V5148">
        <v>1</v>
      </c>
      <c r="W5148">
        <v>23</v>
      </c>
      <c r="X5148">
        <v>1</v>
      </c>
      <c r="Y5148">
        <f>WEEKDAY(Dataset_1[[#This Row],[Datekey_Opening]],2)</f>
        <v>2</v>
      </c>
      <c r="Z5148" t="str">
        <f>TEXT(DATE(Dataset_1[[#This Row],[Year]],Dataset_1[[#This Row],[Monthnumber]],Dataset_1[[#This Row],[Day number]]),"mmmm")</f>
        <v>January</v>
      </c>
      <c r="AA5148" t="str">
        <f>"Q"&amp;ROUNDUP(MONTH(Dataset_1[[#This Row],[Datekey_Opening]])/3,0)</f>
        <v>Q1</v>
      </c>
      <c r="AB5148" t="str">
        <f>TEXT(DATE(Dataset_1[[#This Row],[Year]],Dataset_1[[#This Row],[Monthnumber]],Dataset_1[[#This Row],[Day number]]),"dddd")</f>
        <v>Tuesday</v>
      </c>
      <c r="AC5148" t="str">
        <f>IF(Dataset_1[[#This Row],[Monthnumber]]&gt;=4,"FM" &amp; MOD(Dataset_1[[#This Row],[Monthnumber2]]-3,12)+1, "FM" &amp; MOD(Dataset_1[[#This Row],[Monthnumber2]]+9,12)+1)</f>
        <v>FM11</v>
      </c>
      <c r="AD5148" t="str">
        <f t="shared" si="80"/>
        <v>FQ-4</v>
      </c>
      <c r="AE51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49" spans="1:32" x14ac:dyDescent="0.3">
      <c r="A5149">
        <v>7774</v>
      </c>
      <c r="B5149" t="s">
        <v>10597</v>
      </c>
      <c r="C5149">
        <v>1</v>
      </c>
      <c r="D5149" t="s">
        <v>21</v>
      </c>
      <c r="E5149" t="s">
        <v>2181</v>
      </c>
      <c r="F5149" t="s">
        <v>2180</v>
      </c>
      <c r="G5149" t="s">
        <v>2181</v>
      </c>
      <c r="H5149">
        <v>77.206267100000005</v>
      </c>
      <c r="I5149">
        <v>28.5731173</v>
      </c>
      <c r="J5149" t="s">
        <v>25</v>
      </c>
      <c r="K5149" t="s">
        <v>26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5">
        <v>42744</v>
      </c>
      <c r="U5149">
        <v>2017</v>
      </c>
      <c r="V5149">
        <v>1</v>
      </c>
      <c r="W5149">
        <v>9</v>
      </c>
      <c r="X5149">
        <v>1</v>
      </c>
      <c r="Y5149">
        <f>WEEKDAY(Dataset_1[[#This Row],[Datekey_Opening]],2)</f>
        <v>1</v>
      </c>
      <c r="Z5149" t="str">
        <f>TEXT(DATE(Dataset_1[[#This Row],[Year]],Dataset_1[[#This Row],[Monthnumber]],Dataset_1[[#This Row],[Day number]]),"mmmm")</f>
        <v>January</v>
      </c>
      <c r="AA5149" t="str">
        <f>"Q"&amp;ROUNDUP(MONTH(Dataset_1[[#This Row],[Datekey_Opening]])/3,0)</f>
        <v>Q1</v>
      </c>
      <c r="AB5149" t="str">
        <f>TEXT(DATE(Dataset_1[[#This Row],[Year]],Dataset_1[[#This Row],[Monthnumber]],Dataset_1[[#This Row],[Day number]]),"dddd")</f>
        <v>Monday</v>
      </c>
      <c r="AC5149" t="str">
        <f>IF(Dataset_1[[#This Row],[Monthnumber]]&gt;=4,"FM" &amp; MOD(Dataset_1[[#This Row],[Monthnumber2]]-3,12)+1, "FM" &amp; MOD(Dataset_1[[#This Row],[Monthnumber2]]+9,12)+1)</f>
        <v>FM11</v>
      </c>
      <c r="AD5149" t="str">
        <f t="shared" si="80"/>
        <v>FQ-4</v>
      </c>
      <c r="AE51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50" spans="1:32" x14ac:dyDescent="0.3">
      <c r="A5150">
        <v>308107</v>
      </c>
      <c r="B5150" t="s">
        <v>1587</v>
      </c>
      <c r="C5150">
        <v>1</v>
      </c>
      <c r="D5150" t="s">
        <v>21</v>
      </c>
      <c r="E5150" t="s">
        <v>10598</v>
      </c>
      <c r="F5150" t="s">
        <v>902</v>
      </c>
      <c r="G5150" t="s">
        <v>903</v>
      </c>
      <c r="H5150">
        <v>77.174644700000002</v>
      </c>
      <c r="I5150">
        <v>28.644089900000001</v>
      </c>
      <c r="J5150" t="s">
        <v>25</v>
      </c>
      <c r="K5150" t="s">
        <v>26</v>
      </c>
      <c r="L5150" t="s">
        <v>27</v>
      </c>
      <c r="M5150" t="s">
        <v>34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5">
        <v>40920</v>
      </c>
      <c r="U5150">
        <v>2012</v>
      </c>
      <c r="V5150">
        <v>1</v>
      </c>
      <c r="W5150">
        <v>12</v>
      </c>
      <c r="X5150">
        <v>1</v>
      </c>
      <c r="Y5150">
        <f>WEEKDAY(Dataset_1[[#This Row],[Datekey_Opening]],2)</f>
        <v>4</v>
      </c>
      <c r="Z5150" t="str">
        <f>TEXT(DATE(Dataset_1[[#This Row],[Year]],Dataset_1[[#This Row],[Monthnumber]],Dataset_1[[#This Row],[Day number]]),"mmmm")</f>
        <v>January</v>
      </c>
      <c r="AA5150" t="str">
        <f>"Q"&amp;ROUNDUP(MONTH(Dataset_1[[#This Row],[Datekey_Opening]])/3,0)</f>
        <v>Q1</v>
      </c>
      <c r="AB5150" t="str">
        <f>TEXT(DATE(Dataset_1[[#This Row],[Year]],Dataset_1[[#This Row],[Monthnumber]],Dataset_1[[#This Row],[Day number]]),"dddd")</f>
        <v>Thursday</v>
      </c>
      <c r="AC5150" t="str">
        <f>IF(Dataset_1[[#This Row],[Monthnumber]]&gt;=4,"FM" &amp; MOD(Dataset_1[[#This Row],[Monthnumber2]]-3,12)+1, "FM" &amp; MOD(Dataset_1[[#This Row],[Monthnumber2]]+9,12)+1)</f>
        <v>FM11</v>
      </c>
      <c r="AD5150" t="str">
        <f t="shared" si="80"/>
        <v>FQ-4</v>
      </c>
      <c r="AE51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51" spans="1:32" x14ac:dyDescent="0.3">
      <c r="A5151">
        <v>312355</v>
      </c>
      <c r="B5151" t="s">
        <v>10599</v>
      </c>
      <c r="C5151">
        <v>1</v>
      </c>
      <c r="D5151" t="s">
        <v>21</v>
      </c>
      <c r="E5151" t="s">
        <v>10600</v>
      </c>
      <c r="F5151" t="s">
        <v>153</v>
      </c>
      <c r="G5151" t="s">
        <v>154</v>
      </c>
      <c r="H5151">
        <v>77.189897799999997</v>
      </c>
      <c r="I5151">
        <v>28.7017609</v>
      </c>
      <c r="J5151" t="s">
        <v>25</v>
      </c>
      <c r="K5151" t="s">
        <v>26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5">
        <v>40186</v>
      </c>
      <c r="U5151">
        <v>2010</v>
      </c>
      <c r="V5151">
        <v>1</v>
      </c>
      <c r="W5151">
        <v>8</v>
      </c>
      <c r="X5151">
        <v>1</v>
      </c>
      <c r="Y5151">
        <f>WEEKDAY(Dataset_1[[#This Row],[Datekey_Opening]],2)</f>
        <v>5</v>
      </c>
      <c r="Z5151" t="str">
        <f>TEXT(DATE(Dataset_1[[#This Row],[Year]],Dataset_1[[#This Row],[Monthnumber]],Dataset_1[[#This Row],[Day number]]),"mmmm")</f>
        <v>January</v>
      </c>
      <c r="AA5151" t="str">
        <f>"Q"&amp;ROUNDUP(MONTH(Dataset_1[[#This Row],[Datekey_Opening]])/3,0)</f>
        <v>Q1</v>
      </c>
      <c r="AB5151" t="str">
        <f>TEXT(DATE(Dataset_1[[#This Row],[Year]],Dataset_1[[#This Row],[Monthnumber]],Dataset_1[[#This Row],[Day number]]),"dddd")</f>
        <v>Friday</v>
      </c>
      <c r="AC5151" t="str">
        <f>IF(Dataset_1[[#This Row],[Monthnumber]]&gt;=4,"FM" &amp; MOD(Dataset_1[[#This Row],[Monthnumber2]]-3,12)+1, "FM" &amp; MOD(Dataset_1[[#This Row],[Monthnumber2]]+9,12)+1)</f>
        <v>FM11</v>
      </c>
      <c r="AD5151" t="str">
        <f t="shared" si="80"/>
        <v>FQ-4</v>
      </c>
      <c r="AE51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52" spans="1:32" x14ac:dyDescent="0.3">
      <c r="A5152">
        <v>307025</v>
      </c>
      <c r="B5152" t="s">
        <v>10601</v>
      </c>
      <c r="C5152">
        <v>1</v>
      </c>
      <c r="D5152" t="s">
        <v>21</v>
      </c>
      <c r="E5152" t="s">
        <v>10602</v>
      </c>
      <c r="F5152" t="s">
        <v>157</v>
      </c>
      <c r="G5152" t="s">
        <v>158</v>
      </c>
      <c r="H5152">
        <v>77.209167899999997</v>
      </c>
      <c r="I5152">
        <v>28.560378</v>
      </c>
      <c r="J5152" t="s">
        <v>25</v>
      </c>
      <c r="K5152" t="s">
        <v>26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5">
        <v>42761</v>
      </c>
      <c r="U5152">
        <v>2017</v>
      </c>
      <c r="V5152">
        <v>1</v>
      </c>
      <c r="W5152">
        <v>26</v>
      </c>
      <c r="X5152">
        <v>1</v>
      </c>
      <c r="Y5152">
        <f>WEEKDAY(Dataset_1[[#This Row],[Datekey_Opening]],2)</f>
        <v>4</v>
      </c>
      <c r="Z5152" t="str">
        <f>TEXT(DATE(Dataset_1[[#This Row],[Year]],Dataset_1[[#This Row],[Monthnumber]],Dataset_1[[#This Row],[Day number]]),"mmmm")</f>
        <v>January</v>
      </c>
      <c r="AA5152" t="str">
        <f>"Q"&amp;ROUNDUP(MONTH(Dataset_1[[#This Row],[Datekey_Opening]])/3,0)</f>
        <v>Q1</v>
      </c>
      <c r="AB5152" t="str">
        <f>TEXT(DATE(Dataset_1[[#This Row],[Year]],Dataset_1[[#This Row],[Monthnumber]],Dataset_1[[#This Row],[Day number]]),"dddd")</f>
        <v>Thursday</v>
      </c>
      <c r="AC5152" t="str">
        <f>IF(Dataset_1[[#This Row],[Monthnumber]]&gt;=4,"FM" &amp; MOD(Dataset_1[[#This Row],[Monthnumber2]]-3,12)+1, "FM" &amp; MOD(Dataset_1[[#This Row],[Monthnumber2]]+9,12)+1)</f>
        <v>FM11</v>
      </c>
      <c r="AD5152" t="str">
        <f t="shared" si="80"/>
        <v>FQ-4</v>
      </c>
      <c r="AE51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53" spans="1:32" x14ac:dyDescent="0.3">
      <c r="A5153">
        <v>301857</v>
      </c>
      <c r="B5153" t="s">
        <v>10603</v>
      </c>
      <c r="C5153">
        <v>1</v>
      </c>
      <c r="D5153" t="s">
        <v>21</v>
      </c>
      <c r="E5153" t="s">
        <v>10604</v>
      </c>
      <c r="F5153" t="s">
        <v>2928</v>
      </c>
      <c r="G5153" t="s">
        <v>2929</v>
      </c>
      <c r="H5153">
        <v>77.102224399999997</v>
      </c>
      <c r="I5153">
        <v>28.623712900000001</v>
      </c>
      <c r="J5153" t="s">
        <v>25</v>
      </c>
      <c r="K5153" t="s">
        <v>26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5">
        <v>40919</v>
      </c>
      <c r="U5153">
        <v>2012</v>
      </c>
      <c r="V5153">
        <v>1</v>
      </c>
      <c r="W5153">
        <v>11</v>
      </c>
      <c r="X5153">
        <v>1</v>
      </c>
      <c r="Y5153">
        <f>WEEKDAY(Dataset_1[[#This Row],[Datekey_Opening]],2)</f>
        <v>3</v>
      </c>
      <c r="Z5153" t="str">
        <f>TEXT(DATE(Dataset_1[[#This Row],[Year]],Dataset_1[[#This Row],[Monthnumber]],Dataset_1[[#This Row],[Day number]]),"mmmm")</f>
        <v>January</v>
      </c>
      <c r="AA5153" t="str">
        <f>"Q"&amp;ROUNDUP(MONTH(Dataset_1[[#This Row],[Datekey_Opening]])/3,0)</f>
        <v>Q1</v>
      </c>
      <c r="AB5153" t="str">
        <f>TEXT(DATE(Dataset_1[[#This Row],[Year]],Dataset_1[[#This Row],[Monthnumber]],Dataset_1[[#This Row],[Day number]]),"dddd")</f>
        <v>Wednesday</v>
      </c>
      <c r="AC5153" t="str">
        <f>IF(Dataset_1[[#This Row],[Monthnumber]]&gt;=4,"FM" &amp; MOD(Dataset_1[[#This Row],[Monthnumber2]]-3,12)+1, "FM" &amp; MOD(Dataset_1[[#This Row],[Monthnumber2]]+9,12)+1)</f>
        <v>FM11</v>
      </c>
      <c r="AD5153" t="str">
        <f t="shared" si="80"/>
        <v>FQ-4</v>
      </c>
      <c r="AE51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54" spans="1:32" x14ac:dyDescent="0.3">
      <c r="A5154">
        <v>309778</v>
      </c>
      <c r="B5154" t="s">
        <v>10605</v>
      </c>
      <c r="C5154">
        <v>1</v>
      </c>
      <c r="D5154" t="s">
        <v>21</v>
      </c>
      <c r="E5154" t="s">
        <v>10606</v>
      </c>
      <c r="F5154" t="s">
        <v>2746</v>
      </c>
      <c r="G5154" t="s">
        <v>2747</v>
      </c>
      <c r="H5154">
        <v>77.2872342</v>
      </c>
      <c r="I5154">
        <v>28.537323600000001</v>
      </c>
      <c r="J5154" t="s">
        <v>25</v>
      </c>
      <c r="K5154" t="s">
        <v>26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5">
        <v>40914</v>
      </c>
      <c r="U5154">
        <v>2012</v>
      </c>
      <c r="V5154">
        <v>1</v>
      </c>
      <c r="W5154">
        <v>6</v>
      </c>
      <c r="X5154">
        <v>1</v>
      </c>
      <c r="Y5154">
        <f>WEEKDAY(Dataset_1[[#This Row],[Datekey_Opening]],2)</f>
        <v>5</v>
      </c>
      <c r="Z5154" t="str">
        <f>TEXT(DATE(Dataset_1[[#This Row],[Year]],Dataset_1[[#This Row],[Monthnumber]],Dataset_1[[#This Row],[Day number]]),"mmmm")</f>
        <v>January</v>
      </c>
      <c r="AA5154" t="str">
        <f>"Q"&amp;ROUNDUP(MONTH(Dataset_1[[#This Row],[Datekey_Opening]])/3,0)</f>
        <v>Q1</v>
      </c>
      <c r="AB5154" t="str">
        <f>TEXT(DATE(Dataset_1[[#This Row],[Year]],Dataset_1[[#This Row],[Monthnumber]],Dataset_1[[#This Row],[Day number]]),"dddd")</f>
        <v>Friday</v>
      </c>
      <c r="AC5154" t="str">
        <f>IF(Dataset_1[[#This Row],[Monthnumber]]&gt;=4,"FM" &amp; MOD(Dataset_1[[#This Row],[Monthnumber2]]-3,12)+1, "FM" &amp; MOD(Dataset_1[[#This Row],[Monthnumber2]]+9,12)+1)</f>
        <v>FM11</v>
      </c>
      <c r="AD5154" t="str">
        <f t="shared" si="80"/>
        <v>FQ-4</v>
      </c>
      <c r="AE51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55" spans="1:32" x14ac:dyDescent="0.3">
      <c r="A5155">
        <v>302938</v>
      </c>
      <c r="B5155" t="s">
        <v>10607</v>
      </c>
      <c r="C5155">
        <v>1</v>
      </c>
      <c r="D5155" t="s">
        <v>21</v>
      </c>
      <c r="E5155" t="s">
        <v>10608</v>
      </c>
      <c r="F5155" t="s">
        <v>1622</v>
      </c>
      <c r="G5155" t="s">
        <v>1623</v>
      </c>
      <c r="H5155">
        <v>77.245750000000001</v>
      </c>
      <c r="I5155">
        <v>28.531030560000001</v>
      </c>
      <c r="J5155" t="s">
        <v>25</v>
      </c>
      <c r="K5155" t="s">
        <v>26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5">
        <v>40921</v>
      </c>
      <c r="U5155">
        <v>2012</v>
      </c>
      <c r="V5155">
        <v>1</v>
      </c>
      <c r="W5155">
        <v>13</v>
      </c>
      <c r="X5155">
        <v>1</v>
      </c>
      <c r="Y5155">
        <f>WEEKDAY(Dataset_1[[#This Row],[Datekey_Opening]],2)</f>
        <v>5</v>
      </c>
      <c r="Z5155" t="str">
        <f>TEXT(DATE(Dataset_1[[#This Row],[Year]],Dataset_1[[#This Row],[Monthnumber]],Dataset_1[[#This Row],[Day number]]),"mmmm")</f>
        <v>January</v>
      </c>
      <c r="AA5155" t="str">
        <f>"Q"&amp;ROUNDUP(MONTH(Dataset_1[[#This Row],[Datekey_Opening]])/3,0)</f>
        <v>Q1</v>
      </c>
      <c r="AB5155" t="str">
        <f>TEXT(DATE(Dataset_1[[#This Row],[Year]],Dataset_1[[#This Row],[Monthnumber]],Dataset_1[[#This Row],[Day number]]),"dddd")</f>
        <v>Friday</v>
      </c>
      <c r="AC5155" t="str">
        <f>IF(Dataset_1[[#This Row],[Monthnumber]]&gt;=4,"FM" &amp; MOD(Dataset_1[[#This Row],[Monthnumber2]]-3,12)+1, "FM" &amp; MOD(Dataset_1[[#This Row],[Monthnumber2]]+9,12)+1)</f>
        <v>FM11</v>
      </c>
      <c r="AD5155" t="str">
        <f t="shared" si="80"/>
        <v>FQ-4</v>
      </c>
      <c r="AE51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56" spans="1:32" x14ac:dyDescent="0.3">
      <c r="A5156">
        <v>6667</v>
      </c>
      <c r="B5156" t="s">
        <v>10609</v>
      </c>
      <c r="C5156">
        <v>1</v>
      </c>
      <c r="D5156" t="s">
        <v>21</v>
      </c>
      <c r="E5156" t="s">
        <v>10610</v>
      </c>
      <c r="F5156" t="s">
        <v>652</v>
      </c>
      <c r="G5156" t="s">
        <v>653</v>
      </c>
      <c r="H5156">
        <v>77.205440100000004</v>
      </c>
      <c r="I5156">
        <v>28.677723499999999</v>
      </c>
      <c r="J5156" t="s">
        <v>25</v>
      </c>
      <c r="K5156" t="s">
        <v>26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5">
        <v>42396</v>
      </c>
      <c r="U5156">
        <v>2016</v>
      </c>
      <c r="V5156">
        <v>1</v>
      </c>
      <c r="W5156">
        <v>27</v>
      </c>
      <c r="X5156">
        <v>1</v>
      </c>
      <c r="Y5156">
        <f>WEEKDAY(Dataset_1[[#This Row],[Datekey_Opening]],2)</f>
        <v>3</v>
      </c>
      <c r="Z5156" t="str">
        <f>TEXT(DATE(Dataset_1[[#This Row],[Year]],Dataset_1[[#This Row],[Monthnumber]],Dataset_1[[#This Row],[Day number]]),"mmmm")</f>
        <v>January</v>
      </c>
      <c r="AA5156" t="str">
        <f>"Q"&amp;ROUNDUP(MONTH(Dataset_1[[#This Row],[Datekey_Opening]])/3,0)</f>
        <v>Q1</v>
      </c>
      <c r="AB5156" t="str">
        <f>TEXT(DATE(Dataset_1[[#This Row],[Year]],Dataset_1[[#This Row],[Monthnumber]],Dataset_1[[#This Row],[Day number]]),"dddd")</f>
        <v>Wednesday</v>
      </c>
      <c r="AC5156" t="str">
        <f>IF(Dataset_1[[#This Row],[Monthnumber]]&gt;=4,"FM" &amp; MOD(Dataset_1[[#This Row],[Monthnumber2]]-3,12)+1, "FM" &amp; MOD(Dataset_1[[#This Row],[Monthnumber2]]+9,12)+1)</f>
        <v>FM11</v>
      </c>
      <c r="AD5156" t="str">
        <f t="shared" si="80"/>
        <v>FQ-4</v>
      </c>
      <c r="AE51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57" spans="1:32" x14ac:dyDescent="0.3">
      <c r="A5157">
        <v>311719</v>
      </c>
      <c r="B5157" t="s">
        <v>10611</v>
      </c>
      <c r="C5157">
        <v>1</v>
      </c>
      <c r="D5157" t="s">
        <v>21</v>
      </c>
      <c r="E5157" t="s">
        <v>10612</v>
      </c>
      <c r="F5157" t="s">
        <v>251</v>
      </c>
      <c r="G5157" t="s">
        <v>252</v>
      </c>
      <c r="H5157">
        <v>77.196276699999999</v>
      </c>
      <c r="I5157">
        <v>28.6494371</v>
      </c>
      <c r="J5157" t="s">
        <v>25</v>
      </c>
      <c r="K5157" t="s">
        <v>26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5">
        <v>41302</v>
      </c>
      <c r="U5157">
        <v>2013</v>
      </c>
      <c r="V5157">
        <v>1</v>
      </c>
      <c r="W5157">
        <v>28</v>
      </c>
      <c r="X5157">
        <v>1</v>
      </c>
      <c r="Y5157">
        <f>WEEKDAY(Dataset_1[[#This Row],[Datekey_Opening]],2)</f>
        <v>1</v>
      </c>
      <c r="Z5157" t="str">
        <f>TEXT(DATE(Dataset_1[[#This Row],[Year]],Dataset_1[[#This Row],[Monthnumber]],Dataset_1[[#This Row],[Day number]]),"mmmm")</f>
        <v>January</v>
      </c>
      <c r="AA5157" t="str">
        <f>"Q"&amp;ROUNDUP(MONTH(Dataset_1[[#This Row],[Datekey_Opening]])/3,0)</f>
        <v>Q1</v>
      </c>
      <c r="AB5157" t="str">
        <f>TEXT(DATE(Dataset_1[[#This Row],[Year]],Dataset_1[[#This Row],[Monthnumber]],Dataset_1[[#This Row],[Day number]]),"dddd")</f>
        <v>Monday</v>
      </c>
      <c r="AC5157" t="str">
        <f>IF(Dataset_1[[#This Row],[Monthnumber]]&gt;=4,"FM" &amp; MOD(Dataset_1[[#This Row],[Monthnumber2]]-3,12)+1, "FM" &amp; MOD(Dataset_1[[#This Row],[Monthnumber2]]+9,12)+1)</f>
        <v>FM11</v>
      </c>
      <c r="AD5157" t="str">
        <f t="shared" si="80"/>
        <v>FQ-4</v>
      </c>
      <c r="AE51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58" spans="1:32" x14ac:dyDescent="0.3">
      <c r="A5158">
        <v>18254532</v>
      </c>
      <c r="B5158" t="s">
        <v>10613</v>
      </c>
      <c r="C5158">
        <v>1</v>
      </c>
      <c r="D5158" t="s">
        <v>21</v>
      </c>
      <c r="E5158" t="s">
        <v>10614</v>
      </c>
      <c r="F5158" t="s">
        <v>43</v>
      </c>
      <c r="G5158" t="s">
        <v>44</v>
      </c>
      <c r="H5158">
        <v>77.215546099999997</v>
      </c>
      <c r="I5158">
        <v>28.712588400000001</v>
      </c>
      <c r="J5158" t="s">
        <v>25</v>
      </c>
      <c r="K5158" t="s">
        <v>26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5">
        <v>42011</v>
      </c>
      <c r="U5158">
        <v>2015</v>
      </c>
      <c r="V5158">
        <v>1</v>
      </c>
      <c r="W5158">
        <v>7</v>
      </c>
      <c r="X5158">
        <v>1</v>
      </c>
      <c r="Y5158">
        <f>WEEKDAY(Dataset_1[[#This Row],[Datekey_Opening]],2)</f>
        <v>3</v>
      </c>
      <c r="Z5158" t="str">
        <f>TEXT(DATE(Dataset_1[[#This Row],[Year]],Dataset_1[[#This Row],[Monthnumber]],Dataset_1[[#This Row],[Day number]]),"mmmm")</f>
        <v>January</v>
      </c>
      <c r="AA5158" t="str">
        <f>"Q"&amp;ROUNDUP(MONTH(Dataset_1[[#This Row],[Datekey_Opening]])/3,0)</f>
        <v>Q1</v>
      </c>
      <c r="AB5158" t="str">
        <f>TEXT(DATE(Dataset_1[[#This Row],[Year]],Dataset_1[[#This Row],[Monthnumber]],Dataset_1[[#This Row],[Day number]]),"dddd")</f>
        <v>Wednesday</v>
      </c>
      <c r="AC5158" t="str">
        <f>IF(Dataset_1[[#This Row],[Monthnumber]]&gt;=4,"FM" &amp; MOD(Dataset_1[[#This Row],[Monthnumber2]]-3,12)+1, "FM" &amp; MOD(Dataset_1[[#This Row],[Monthnumber2]]+9,12)+1)</f>
        <v>FM11</v>
      </c>
      <c r="AD5158" t="str">
        <f t="shared" si="80"/>
        <v>FQ-4</v>
      </c>
      <c r="AE51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59" spans="1:32" x14ac:dyDescent="0.3">
      <c r="A5159">
        <v>9408</v>
      </c>
      <c r="B5159" t="s">
        <v>10615</v>
      </c>
      <c r="C5159">
        <v>1</v>
      </c>
      <c r="D5159" t="s">
        <v>21</v>
      </c>
      <c r="E5159" t="s">
        <v>10616</v>
      </c>
      <c r="F5159" t="s">
        <v>3009</v>
      </c>
      <c r="G5159" t="s">
        <v>3010</v>
      </c>
      <c r="H5159">
        <v>77.132292399999997</v>
      </c>
      <c r="I5159">
        <v>28.7344604</v>
      </c>
      <c r="J5159" t="s">
        <v>25</v>
      </c>
      <c r="K5159" t="s">
        <v>26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5">
        <v>40571</v>
      </c>
      <c r="U5159">
        <v>2011</v>
      </c>
      <c r="V5159">
        <v>1</v>
      </c>
      <c r="W5159">
        <v>28</v>
      </c>
      <c r="X5159">
        <v>1</v>
      </c>
      <c r="Y5159">
        <f>WEEKDAY(Dataset_1[[#This Row],[Datekey_Opening]],2)</f>
        <v>5</v>
      </c>
      <c r="Z5159" t="str">
        <f>TEXT(DATE(Dataset_1[[#This Row],[Year]],Dataset_1[[#This Row],[Monthnumber]],Dataset_1[[#This Row],[Day number]]),"mmmm")</f>
        <v>January</v>
      </c>
      <c r="AA5159" t="str">
        <f>"Q"&amp;ROUNDUP(MONTH(Dataset_1[[#This Row],[Datekey_Opening]])/3,0)</f>
        <v>Q1</v>
      </c>
      <c r="AB5159" t="str">
        <f>TEXT(DATE(Dataset_1[[#This Row],[Year]],Dataset_1[[#This Row],[Monthnumber]],Dataset_1[[#This Row],[Day number]]),"dddd")</f>
        <v>Friday</v>
      </c>
      <c r="AC5159" t="str">
        <f>IF(Dataset_1[[#This Row],[Monthnumber]]&gt;=4,"FM" &amp; MOD(Dataset_1[[#This Row],[Monthnumber2]]-3,12)+1, "FM" &amp; MOD(Dataset_1[[#This Row],[Monthnumber2]]+9,12)+1)</f>
        <v>FM11</v>
      </c>
      <c r="AD5159" t="str">
        <f t="shared" si="80"/>
        <v>FQ-4</v>
      </c>
      <c r="AE51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60" spans="1:32" x14ac:dyDescent="0.3">
      <c r="A5160">
        <v>18348790</v>
      </c>
      <c r="B5160" t="s">
        <v>10617</v>
      </c>
      <c r="C5160">
        <v>1</v>
      </c>
      <c r="D5160" t="s">
        <v>21</v>
      </c>
      <c r="E5160" t="s">
        <v>10618</v>
      </c>
      <c r="F5160" t="s">
        <v>765</v>
      </c>
      <c r="G5160" t="s">
        <v>766</v>
      </c>
      <c r="H5160">
        <v>77.199037779999998</v>
      </c>
      <c r="I5160">
        <v>28.51688047</v>
      </c>
      <c r="J5160" t="s">
        <v>25</v>
      </c>
      <c r="K5160" t="s">
        <v>26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5">
        <v>43125</v>
      </c>
      <c r="U5160">
        <v>2018</v>
      </c>
      <c r="V5160">
        <v>1</v>
      </c>
      <c r="W5160">
        <v>25</v>
      </c>
      <c r="X5160">
        <v>1</v>
      </c>
      <c r="Y5160">
        <f>WEEKDAY(Dataset_1[[#This Row],[Datekey_Opening]],2)</f>
        <v>4</v>
      </c>
      <c r="Z5160" t="str">
        <f>TEXT(DATE(Dataset_1[[#This Row],[Year]],Dataset_1[[#This Row],[Monthnumber]],Dataset_1[[#This Row],[Day number]]),"mmmm")</f>
        <v>January</v>
      </c>
      <c r="AA5160" t="str">
        <f>"Q"&amp;ROUNDUP(MONTH(Dataset_1[[#This Row],[Datekey_Opening]])/3,0)</f>
        <v>Q1</v>
      </c>
      <c r="AB5160" t="str">
        <f>TEXT(DATE(Dataset_1[[#This Row],[Year]],Dataset_1[[#This Row],[Monthnumber]],Dataset_1[[#This Row],[Day number]]),"dddd")</f>
        <v>Thursday</v>
      </c>
      <c r="AC5160" t="str">
        <f>IF(Dataset_1[[#This Row],[Monthnumber]]&gt;=4,"FM" &amp; MOD(Dataset_1[[#This Row],[Monthnumber2]]-3,12)+1, "FM" &amp; MOD(Dataset_1[[#This Row],[Monthnumber2]]+9,12)+1)</f>
        <v>FM11</v>
      </c>
      <c r="AD5160" t="str">
        <f t="shared" si="80"/>
        <v>FQ-4</v>
      </c>
      <c r="AE51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61" spans="1:32" x14ac:dyDescent="0.3">
      <c r="A5161">
        <v>302424</v>
      </c>
      <c r="B5161" t="s">
        <v>10619</v>
      </c>
      <c r="C5161">
        <v>1</v>
      </c>
      <c r="D5161" t="s">
        <v>21</v>
      </c>
      <c r="E5161" t="s">
        <v>10620</v>
      </c>
      <c r="F5161" t="s">
        <v>895</v>
      </c>
      <c r="G5161" t="s">
        <v>896</v>
      </c>
      <c r="H5161">
        <v>77.292231000000001</v>
      </c>
      <c r="I5161">
        <v>28.682221800000001</v>
      </c>
      <c r="J5161" t="s">
        <v>25</v>
      </c>
      <c r="K5161" t="s">
        <v>26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5">
        <v>40206</v>
      </c>
      <c r="U5161">
        <v>2010</v>
      </c>
      <c r="V5161">
        <v>1</v>
      </c>
      <c r="W5161">
        <v>28</v>
      </c>
      <c r="X5161">
        <v>1</v>
      </c>
      <c r="Y5161">
        <f>WEEKDAY(Dataset_1[[#This Row],[Datekey_Opening]],2)</f>
        <v>4</v>
      </c>
      <c r="Z5161" t="str">
        <f>TEXT(DATE(Dataset_1[[#This Row],[Year]],Dataset_1[[#This Row],[Monthnumber]],Dataset_1[[#This Row],[Day number]]),"mmmm")</f>
        <v>January</v>
      </c>
      <c r="AA5161" t="str">
        <f>"Q"&amp;ROUNDUP(MONTH(Dataset_1[[#This Row],[Datekey_Opening]])/3,0)</f>
        <v>Q1</v>
      </c>
      <c r="AB5161" t="str">
        <f>TEXT(DATE(Dataset_1[[#This Row],[Year]],Dataset_1[[#This Row],[Monthnumber]],Dataset_1[[#This Row],[Day number]]),"dddd")</f>
        <v>Thursday</v>
      </c>
      <c r="AC5161" t="str">
        <f>IF(Dataset_1[[#This Row],[Monthnumber]]&gt;=4,"FM" &amp; MOD(Dataset_1[[#This Row],[Monthnumber2]]-3,12)+1, "FM" &amp; MOD(Dataset_1[[#This Row],[Monthnumber2]]+9,12)+1)</f>
        <v>FM11</v>
      </c>
      <c r="AD5161" t="str">
        <f t="shared" si="80"/>
        <v>FQ-4</v>
      </c>
      <c r="AE51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62" spans="1:32" x14ac:dyDescent="0.3">
      <c r="A5162">
        <v>6107</v>
      </c>
      <c r="B5162" t="s">
        <v>10621</v>
      </c>
      <c r="C5162">
        <v>1</v>
      </c>
      <c r="D5162" t="s">
        <v>21</v>
      </c>
      <c r="E5162" t="s">
        <v>10622</v>
      </c>
      <c r="F5162" t="s">
        <v>406</v>
      </c>
      <c r="G5162" t="s">
        <v>407</v>
      </c>
      <c r="H5162">
        <v>77.2823353</v>
      </c>
      <c r="I5162">
        <v>28.6328128</v>
      </c>
      <c r="J5162" t="s">
        <v>25</v>
      </c>
      <c r="K5162" t="s">
        <v>26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5">
        <v>41646</v>
      </c>
      <c r="U5162">
        <v>2014</v>
      </c>
      <c r="V5162">
        <v>1</v>
      </c>
      <c r="W5162">
        <v>7</v>
      </c>
      <c r="X5162">
        <v>1</v>
      </c>
      <c r="Y5162">
        <f>WEEKDAY(Dataset_1[[#This Row],[Datekey_Opening]],2)</f>
        <v>2</v>
      </c>
      <c r="Z5162" t="str">
        <f>TEXT(DATE(Dataset_1[[#This Row],[Year]],Dataset_1[[#This Row],[Monthnumber]],Dataset_1[[#This Row],[Day number]]),"mmmm")</f>
        <v>January</v>
      </c>
      <c r="AA5162" t="str">
        <f>"Q"&amp;ROUNDUP(MONTH(Dataset_1[[#This Row],[Datekey_Opening]])/3,0)</f>
        <v>Q1</v>
      </c>
      <c r="AB5162" t="str">
        <f>TEXT(DATE(Dataset_1[[#This Row],[Year]],Dataset_1[[#This Row],[Monthnumber]],Dataset_1[[#This Row],[Day number]]),"dddd")</f>
        <v>Tuesday</v>
      </c>
      <c r="AC5162" t="str">
        <f>IF(Dataset_1[[#This Row],[Monthnumber]]&gt;=4,"FM" &amp; MOD(Dataset_1[[#This Row],[Monthnumber2]]-3,12)+1, "FM" &amp; MOD(Dataset_1[[#This Row],[Monthnumber2]]+9,12)+1)</f>
        <v>FM11</v>
      </c>
      <c r="AD5162" t="str">
        <f t="shared" si="80"/>
        <v>FQ-4</v>
      </c>
      <c r="AE51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63" spans="1:32" x14ac:dyDescent="0.3">
      <c r="A5163">
        <v>6079</v>
      </c>
      <c r="B5163" t="s">
        <v>10623</v>
      </c>
      <c r="C5163">
        <v>1</v>
      </c>
      <c r="D5163" t="s">
        <v>21</v>
      </c>
      <c r="E5163" t="s">
        <v>10624</v>
      </c>
      <c r="F5163" t="s">
        <v>5286</v>
      </c>
      <c r="G5163" t="s">
        <v>5287</v>
      </c>
      <c r="H5163">
        <v>77.282044600000006</v>
      </c>
      <c r="I5163">
        <v>28.655501399999999</v>
      </c>
      <c r="J5163" t="s">
        <v>25</v>
      </c>
      <c r="K5163" t="s">
        <v>26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5">
        <v>43079</v>
      </c>
      <c r="U5163">
        <v>2017</v>
      </c>
      <c r="V5163">
        <v>12</v>
      </c>
      <c r="W5163">
        <v>10</v>
      </c>
      <c r="X5163">
        <v>12</v>
      </c>
      <c r="Y5163">
        <f>WEEKDAY(Dataset_1[[#This Row],[Datekey_Opening]],2)</f>
        <v>7</v>
      </c>
      <c r="Z5163" t="str">
        <f>TEXT(DATE(Dataset_1[[#This Row],[Year]],Dataset_1[[#This Row],[Monthnumber]],Dataset_1[[#This Row],[Day number]]),"mmmm")</f>
        <v>December</v>
      </c>
      <c r="AA5163" t="str">
        <f>"Q"&amp;ROUNDUP(MONTH(Dataset_1[[#This Row],[Datekey_Opening]])/3,0)</f>
        <v>Q4</v>
      </c>
      <c r="AB5163" t="str">
        <f>TEXT(DATE(Dataset_1[[#This Row],[Year]],Dataset_1[[#This Row],[Monthnumber]],Dataset_1[[#This Row],[Day number]]),"dddd")</f>
        <v>Sunday</v>
      </c>
      <c r="AC5163" t="str">
        <f>IF(Dataset_1[[#This Row],[Monthnumber]]&gt;=4,"FM" &amp; MOD(Dataset_1[[#This Row],[Monthnumber2]]-3,12)+1, "FM" &amp; MOD(Dataset_1[[#This Row],[Monthnumber2]]+9,12)+1)</f>
        <v>FM10</v>
      </c>
      <c r="AD5163" t="str">
        <f t="shared" si="80"/>
        <v>FQ-3</v>
      </c>
      <c r="AE51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64" spans="1:32" x14ac:dyDescent="0.3">
      <c r="A5164">
        <v>1044</v>
      </c>
      <c r="B5164" t="s">
        <v>10625</v>
      </c>
      <c r="C5164">
        <v>1</v>
      </c>
      <c r="D5164" t="s">
        <v>21</v>
      </c>
      <c r="E5164" t="s">
        <v>10626</v>
      </c>
      <c r="F5164" t="s">
        <v>147</v>
      </c>
      <c r="G5164" t="s">
        <v>148</v>
      </c>
      <c r="H5164">
        <v>77.243613600000003</v>
      </c>
      <c r="I5164">
        <v>28.645174900000001</v>
      </c>
      <c r="J5164" t="s">
        <v>25</v>
      </c>
      <c r="K5164" t="s">
        <v>26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5">
        <v>41978</v>
      </c>
      <c r="U5164">
        <v>2014</v>
      </c>
      <c r="V5164">
        <v>12</v>
      </c>
      <c r="W5164">
        <v>5</v>
      </c>
      <c r="X5164">
        <v>12</v>
      </c>
      <c r="Y5164">
        <f>WEEKDAY(Dataset_1[[#This Row],[Datekey_Opening]],2)</f>
        <v>5</v>
      </c>
      <c r="Z5164" t="str">
        <f>TEXT(DATE(Dataset_1[[#This Row],[Year]],Dataset_1[[#This Row],[Monthnumber]],Dataset_1[[#This Row],[Day number]]),"mmmm")</f>
        <v>December</v>
      </c>
      <c r="AA5164" t="str">
        <f>"Q"&amp;ROUNDUP(MONTH(Dataset_1[[#This Row],[Datekey_Opening]])/3,0)</f>
        <v>Q4</v>
      </c>
      <c r="AB5164" t="str">
        <f>TEXT(DATE(Dataset_1[[#This Row],[Year]],Dataset_1[[#This Row],[Monthnumber]],Dataset_1[[#This Row],[Day number]]),"dddd")</f>
        <v>Friday</v>
      </c>
      <c r="AC5164" t="str">
        <f>IF(Dataset_1[[#This Row],[Monthnumber]]&gt;=4,"FM" &amp; MOD(Dataset_1[[#This Row],[Monthnumber2]]-3,12)+1, "FM" &amp; MOD(Dataset_1[[#This Row],[Monthnumber2]]+9,12)+1)</f>
        <v>FM10</v>
      </c>
      <c r="AD5164" t="str">
        <f t="shared" si="80"/>
        <v>FQ-3</v>
      </c>
      <c r="AE51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1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65" spans="1:32" x14ac:dyDescent="0.3">
      <c r="A5165">
        <v>18124346</v>
      </c>
      <c r="B5165" t="s">
        <v>4654</v>
      </c>
      <c r="C5165">
        <v>1</v>
      </c>
      <c r="D5165" t="s">
        <v>21</v>
      </c>
      <c r="E5165" t="s">
        <v>10627</v>
      </c>
      <c r="F5165" t="s">
        <v>73</v>
      </c>
      <c r="G5165" t="s">
        <v>74</v>
      </c>
      <c r="H5165">
        <v>77.310639469999998</v>
      </c>
      <c r="I5165">
        <v>28.68787472</v>
      </c>
      <c r="J5165" t="s">
        <v>25</v>
      </c>
      <c r="K5165" t="s">
        <v>26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5">
        <v>41987</v>
      </c>
      <c r="U5165">
        <v>2014</v>
      </c>
      <c r="V5165">
        <v>12</v>
      </c>
      <c r="W5165">
        <v>14</v>
      </c>
      <c r="X5165">
        <v>12</v>
      </c>
      <c r="Y5165">
        <f>WEEKDAY(Dataset_1[[#This Row],[Datekey_Opening]],2)</f>
        <v>7</v>
      </c>
      <c r="Z5165" t="str">
        <f>TEXT(DATE(Dataset_1[[#This Row],[Year]],Dataset_1[[#This Row],[Monthnumber]],Dataset_1[[#This Row],[Day number]]),"mmmm")</f>
        <v>December</v>
      </c>
      <c r="AA5165" t="str">
        <f>"Q"&amp;ROUNDUP(MONTH(Dataset_1[[#This Row],[Datekey_Opening]])/3,0)</f>
        <v>Q4</v>
      </c>
      <c r="AB5165" t="str">
        <f>TEXT(DATE(Dataset_1[[#This Row],[Year]],Dataset_1[[#This Row],[Monthnumber]],Dataset_1[[#This Row],[Day number]]),"dddd")</f>
        <v>Sunday</v>
      </c>
      <c r="AC5165" t="str">
        <f>IF(Dataset_1[[#This Row],[Monthnumber]]&gt;=4,"FM" &amp; MOD(Dataset_1[[#This Row],[Monthnumber2]]-3,12)+1, "FM" &amp; MOD(Dataset_1[[#This Row],[Monthnumber2]]+9,12)+1)</f>
        <v>FM10</v>
      </c>
      <c r="AD5165" t="str">
        <f t="shared" si="80"/>
        <v>FQ-3</v>
      </c>
      <c r="AE51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66" spans="1:32" x14ac:dyDescent="0.3">
      <c r="A5166">
        <v>310202</v>
      </c>
      <c r="B5166" t="s">
        <v>1587</v>
      </c>
      <c r="C5166">
        <v>1</v>
      </c>
      <c r="D5166" t="s">
        <v>21</v>
      </c>
      <c r="E5166" t="s">
        <v>10628</v>
      </c>
      <c r="F5166" t="s">
        <v>652</v>
      </c>
      <c r="G5166" t="s">
        <v>653</v>
      </c>
      <c r="H5166">
        <v>77.205080800000005</v>
      </c>
      <c r="I5166">
        <v>28.682167499999998</v>
      </c>
      <c r="J5166" t="s">
        <v>25</v>
      </c>
      <c r="K5166" t="s">
        <v>26</v>
      </c>
      <c r="L5166" t="s">
        <v>27</v>
      </c>
      <c r="M5166" t="s">
        <v>34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5">
        <v>41622</v>
      </c>
      <c r="U5166">
        <v>2013</v>
      </c>
      <c r="V5166">
        <v>12</v>
      </c>
      <c r="W5166">
        <v>14</v>
      </c>
      <c r="X5166">
        <v>12</v>
      </c>
      <c r="Y5166">
        <f>WEEKDAY(Dataset_1[[#This Row],[Datekey_Opening]],2)</f>
        <v>6</v>
      </c>
      <c r="Z5166" t="str">
        <f>TEXT(DATE(Dataset_1[[#This Row],[Year]],Dataset_1[[#This Row],[Monthnumber]],Dataset_1[[#This Row],[Day number]]),"mmmm")</f>
        <v>December</v>
      </c>
      <c r="AA5166" t="str">
        <f>"Q"&amp;ROUNDUP(MONTH(Dataset_1[[#This Row],[Datekey_Opening]])/3,0)</f>
        <v>Q4</v>
      </c>
      <c r="AB5166" t="str">
        <f>TEXT(DATE(Dataset_1[[#This Row],[Year]],Dataset_1[[#This Row],[Monthnumber]],Dataset_1[[#This Row],[Day number]]),"dddd")</f>
        <v>Saturday</v>
      </c>
      <c r="AC5166" t="str">
        <f>IF(Dataset_1[[#This Row],[Monthnumber]]&gt;=4,"FM" &amp; MOD(Dataset_1[[#This Row],[Monthnumber2]]-3,12)+1, "FM" &amp; MOD(Dataset_1[[#This Row],[Monthnumber2]]+9,12)+1)</f>
        <v>FM10</v>
      </c>
      <c r="AD5166" t="str">
        <f t="shared" si="80"/>
        <v>FQ-3</v>
      </c>
      <c r="AE51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67" spans="1:32" x14ac:dyDescent="0.3">
      <c r="A5167">
        <v>303784</v>
      </c>
      <c r="B5167" t="s">
        <v>10629</v>
      </c>
      <c r="C5167">
        <v>1</v>
      </c>
      <c r="D5167" t="s">
        <v>21</v>
      </c>
      <c r="E5167" t="s">
        <v>10630</v>
      </c>
      <c r="F5167" t="s">
        <v>32</v>
      </c>
      <c r="G5167" t="s">
        <v>33</v>
      </c>
      <c r="H5167">
        <v>77.242465089999996</v>
      </c>
      <c r="I5167">
        <v>28.57534897</v>
      </c>
      <c r="J5167" t="s">
        <v>25</v>
      </c>
      <c r="K5167" t="s">
        <v>26</v>
      </c>
      <c r="L5167" t="s">
        <v>27</v>
      </c>
      <c r="M5167" t="s">
        <v>34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5">
        <v>42710</v>
      </c>
      <c r="U5167">
        <v>2016</v>
      </c>
      <c r="V5167">
        <v>12</v>
      </c>
      <c r="W5167">
        <v>6</v>
      </c>
      <c r="X5167">
        <v>12</v>
      </c>
      <c r="Y5167">
        <f>WEEKDAY(Dataset_1[[#This Row],[Datekey_Opening]],2)</f>
        <v>2</v>
      </c>
      <c r="Z5167" t="str">
        <f>TEXT(DATE(Dataset_1[[#This Row],[Year]],Dataset_1[[#This Row],[Monthnumber]],Dataset_1[[#This Row],[Day number]]),"mmmm")</f>
        <v>December</v>
      </c>
      <c r="AA5167" t="str">
        <f>"Q"&amp;ROUNDUP(MONTH(Dataset_1[[#This Row],[Datekey_Opening]])/3,0)</f>
        <v>Q4</v>
      </c>
      <c r="AB5167" t="str">
        <f>TEXT(DATE(Dataset_1[[#This Row],[Year]],Dataset_1[[#This Row],[Monthnumber]],Dataset_1[[#This Row],[Day number]]),"dddd")</f>
        <v>Tuesday</v>
      </c>
      <c r="AC5167" t="str">
        <f>IF(Dataset_1[[#This Row],[Monthnumber]]&gt;=4,"FM" &amp; MOD(Dataset_1[[#This Row],[Monthnumber2]]-3,12)+1, "FM" &amp; MOD(Dataset_1[[#This Row],[Monthnumber2]]+9,12)+1)</f>
        <v>FM10</v>
      </c>
      <c r="AD5167" t="str">
        <f t="shared" si="80"/>
        <v>FQ-3</v>
      </c>
      <c r="AE51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68" spans="1:32" x14ac:dyDescent="0.3">
      <c r="A5168">
        <v>309499</v>
      </c>
      <c r="B5168" t="s">
        <v>10631</v>
      </c>
      <c r="C5168">
        <v>1</v>
      </c>
      <c r="D5168" t="s">
        <v>21</v>
      </c>
      <c r="E5168" t="s">
        <v>10632</v>
      </c>
      <c r="F5168" t="s">
        <v>121</v>
      </c>
      <c r="G5168" t="s">
        <v>122</v>
      </c>
      <c r="H5168">
        <v>77.329209800000001</v>
      </c>
      <c r="I5168">
        <v>28.601423199999999</v>
      </c>
      <c r="J5168" t="s">
        <v>25</v>
      </c>
      <c r="K5168" t="s">
        <v>26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5">
        <v>43079</v>
      </c>
      <c r="U5168">
        <v>2017</v>
      </c>
      <c r="V5168">
        <v>12</v>
      </c>
      <c r="W5168">
        <v>10</v>
      </c>
      <c r="X5168">
        <v>12</v>
      </c>
      <c r="Y5168">
        <f>WEEKDAY(Dataset_1[[#This Row],[Datekey_Opening]],2)</f>
        <v>7</v>
      </c>
      <c r="Z5168" t="str">
        <f>TEXT(DATE(Dataset_1[[#This Row],[Year]],Dataset_1[[#This Row],[Monthnumber]],Dataset_1[[#This Row],[Day number]]),"mmmm")</f>
        <v>December</v>
      </c>
      <c r="AA5168" t="str">
        <f>"Q"&amp;ROUNDUP(MONTH(Dataset_1[[#This Row],[Datekey_Opening]])/3,0)</f>
        <v>Q4</v>
      </c>
      <c r="AB5168" t="str">
        <f>TEXT(DATE(Dataset_1[[#This Row],[Year]],Dataset_1[[#This Row],[Monthnumber]],Dataset_1[[#This Row],[Day number]]),"dddd")</f>
        <v>Sunday</v>
      </c>
      <c r="AC5168" t="str">
        <f>IF(Dataset_1[[#This Row],[Monthnumber]]&gt;=4,"FM" &amp; MOD(Dataset_1[[#This Row],[Monthnumber2]]-3,12)+1, "FM" &amp; MOD(Dataset_1[[#This Row],[Monthnumber2]]+9,12)+1)</f>
        <v>FM10</v>
      </c>
      <c r="AD5168" t="str">
        <f t="shared" si="80"/>
        <v>FQ-3</v>
      </c>
      <c r="AE51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69" spans="1:32" x14ac:dyDescent="0.3">
      <c r="A5169">
        <v>300958</v>
      </c>
      <c r="B5169" t="s">
        <v>10633</v>
      </c>
      <c r="C5169">
        <v>1</v>
      </c>
      <c r="D5169" t="s">
        <v>21</v>
      </c>
      <c r="E5169" t="s">
        <v>10634</v>
      </c>
      <c r="F5169" t="s">
        <v>121</v>
      </c>
      <c r="G5169" t="s">
        <v>122</v>
      </c>
      <c r="H5169">
        <v>77.336415400000007</v>
      </c>
      <c r="I5169">
        <v>28.613267700000002</v>
      </c>
      <c r="J5169" t="s">
        <v>25</v>
      </c>
      <c r="K5169" t="s">
        <v>26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5">
        <v>40532</v>
      </c>
      <c r="U5169">
        <v>2010</v>
      </c>
      <c r="V5169">
        <v>12</v>
      </c>
      <c r="W5169">
        <v>20</v>
      </c>
      <c r="X5169">
        <v>12</v>
      </c>
      <c r="Y5169">
        <f>WEEKDAY(Dataset_1[[#This Row],[Datekey_Opening]],2)</f>
        <v>1</v>
      </c>
      <c r="Z5169" t="str">
        <f>TEXT(DATE(Dataset_1[[#This Row],[Year]],Dataset_1[[#This Row],[Monthnumber]],Dataset_1[[#This Row],[Day number]]),"mmmm")</f>
        <v>December</v>
      </c>
      <c r="AA5169" t="str">
        <f>"Q"&amp;ROUNDUP(MONTH(Dataset_1[[#This Row],[Datekey_Opening]])/3,0)</f>
        <v>Q4</v>
      </c>
      <c r="AB5169" t="str">
        <f>TEXT(DATE(Dataset_1[[#This Row],[Year]],Dataset_1[[#This Row],[Monthnumber]],Dataset_1[[#This Row],[Day number]]),"dddd")</f>
        <v>Monday</v>
      </c>
      <c r="AC5169" t="str">
        <f>IF(Dataset_1[[#This Row],[Monthnumber]]&gt;=4,"FM" &amp; MOD(Dataset_1[[#This Row],[Monthnumber2]]-3,12)+1, "FM" &amp; MOD(Dataset_1[[#This Row],[Monthnumber2]]+9,12)+1)</f>
        <v>FM10</v>
      </c>
      <c r="AD5169" t="str">
        <f t="shared" si="80"/>
        <v>FQ-3</v>
      </c>
      <c r="AE51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70" spans="1:32" x14ac:dyDescent="0.3">
      <c r="A5170">
        <v>301994</v>
      </c>
      <c r="B5170" t="s">
        <v>1644</v>
      </c>
      <c r="C5170">
        <v>1</v>
      </c>
      <c r="D5170" t="s">
        <v>21</v>
      </c>
      <c r="E5170" t="s">
        <v>10635</v>
      </c>
      <c r="F5170" t="s">
        <v>57</v>
      </c>
      <c r="G5170" t="s">
        <v>58</v>
      </c>
      <c r="H5170">
        <v>77.089255199999997</v>
      </c>
      <c r="I5170">
        <v>28.585241100000001</v>
      </c>
      <c r="J5170" t="s">
        <v>25</v>
      </c>
      <c r="K5170" t="s">
        <v>26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5">
        <v>43074</v>
      </c>
      <c r="U5170">
        <v>2017</v>
      </c>
      <c r="V5170">
        <v>12</v>
      </c>
      <c r="W5170">
        <v>5</v>
      </c>
      <c r="X5170">
        <v>12</v>
      </c>
      <c r="Y5170">
        <f>WEEKDAY(Dataset_1[[#This Row],[Datekey_Opening]],2)</f>
        <v>2</v>
      </c>
      <c r="Z5170" t="str">
        <f>TEXT(DATE(Dataset_1[[#This Row],[Year]],Dataset_1[[#This Row],[Monthnumber]],Dataset_1[[#This Row],[Day number]]),"mmmm")</f>
        <v>December</v>
      </c>
      <c r="AA5170" t="str">
        <f>"Q"&amp;ROUNDUP(MONTH(Dataset_1[[#This Row],[Datekey_Opening]])/3,0)</f>
        <v>Q4</v>
      </c>
      <c r="AB5170" t="str">
        <f>TEXT(DATE(Dataset_1[[#This Row],[Year]],Dataset_1[[#This Row],[Monthnumber]],Dataset_1[[#This Row],[Day number]]),"dddd")</f>
        <v>Tuesday</v>
      </c>
      <c r="AC5170" t="str">
        <f>IF(Dataset_1[[#This Row],[Monthnumber]]&gt;=4,"FM" &amp; MOD(Dataset_1[[#This Row],[Monthnumber2]]-3,12)+1, "FM" &amp; MOD(Dataset_1[[#This Row],[Monthnumber2]]+9,12)+1)</f>
        <v>FM10</v>
      </c>
      <c r="AD5170" t="str">
        <f t="shared" si="80"/>
        <v>FQ-3</v>
      </c>
      <c r="AE51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71" spans="1:32" x14ac:dyDescent="0.3">
      <c r="A5171">
        <v>306729</v>
      </c>
      <c r="B5171" t="s">
        <v>10636</v>
      </c>
      <c r="C5171">
        <v>1</v>
      </c>
      <c r="D5171" t="s">
        <v>21</v>
      </c>
      <c r="E5171" t="s">
        <v>10637</v>
      </c>
      <c r="F5171" t="s">
        <v>57</v>
      </c>
      <c r="G5171" t="s">
        <v>58</v>
      </c>
      <c r="H5171">
        <v>77.0808459</v>
      </c>
      <c r="I5171">
        <v>28.595950800000001</v>
      </c>
      <c r="J5171" t="s">
        <v>25</v>
      </c>
      <c r="K5171" t="s">
        <v>26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5">
        <v>41251</v>
      </c>
      <c r="U5171">
        <v>2012</v>
      </c>
      <c r="V5171">
        <v>12</v>
      </c>
      <c r="W5171">
        <v>8</v>
      </c>
      <c r="X5171">
        <v>12</v>
      </c>
      <c r="Y5171">
        <f>WEEKDAY(Dataset_1[[#This Row],[Datekey_Opening]],2)</f>
        <v>6</v>
      </c>
      <c r="Z5171" t="str">
        <f>TEXT(DATE(Dataset_1[[#This Row],[Year]],Dataset_1[[#This Row],[Monthnumber]],Dataset_1[[#This Row],[Day number]]),"mmmm")</f>
        <v>December</v>
      </c>
      <c r="AA5171" t="str">
        <f>"Q"&amp;ROUNDUP(MONTH(Dataset_1[[#This Row],[Datekey_Opening]])/3,0)</f>
        <v>Q4</v>
      </c>
      <c r="AB5171" t="str">
        <f>TEXT(DATE(Dataset_1[[#This Row],[Year]],Dataset_1[[#This Row],[Monthnumber]],Dataset_1[[#This Row],[Day number]]),"dddd")</f>
        <v>Saturday</v>
      </c>
      <c r="AC5171" t="str">
        <f>IF(Dataset_1[[#This Row],[Monthnumber]]&gt;=4,"FM" &amp; MOD(Dataset_1[[#This Row],[Monthnumber2]]-3,12)+1, "FM" &amp; MOD(Dataset_1[[#This Row],[Monthnumber2]]+9,12)+1)</f>
        <v>FM10</v>
      </c>
      <c r="AD5171" t="str">
        <f t="shared" si="80"/>
        <v>FQ-3</v>
      </c>
      <c r="AE51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72" spans="1:32" x14ac:dyDescent="0.3">
      <c r="A5172">
        <v>8688</v>
      </c>
      <c r="B5172" t="s">
        <v>10638</v>
      </c>
      <c r="C5172">
        <v>1</v>
      </c>
      <c r="D5172" t="s">
        <v>21</v>
      </c>
      <c r="E5172" t="s">
        <v>10639</v>
      </c>
      <c r="F5172" t="s">
        <v>1751</v>
      </c>
      <c r="G5172" t="s">
        <v>1750</v>
      </c>
      <c r="H5172">
        <v>77.179630799999998</v>
      </c>
      <c r="I5172">
        <v>28.638582799999998</v>
      </c>
      <c r="J5172" t="s">
        <v>25</v>
      </c>
      <c r="K5172" t="s">
        <v>26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5">
        <v>40897</v>
      </c>
      <c r="U5172">
        <v>2011</v>
      </c>
      <c r="V5172">
        <v>12</v>
      </c>
      <c r="W5172">
        <v>20</v>
      </c>
      <c r="X5172">
        <v>12</v>
      </c>
      <c r="Y5172">
        <f>WEEKDAY(Dataset_1[[#This Row],[Datekey_Opening]],2)</f>
        <v>2</v>
      </c>
      <c r="Z5172" t="str">
        <f>TEXT(DATE(Dataset_1[[#This Row],[Year]],Dataset_1[[#This Row],[Monthnumber]],Dataset_1[[#This Row],[Day number]]),"mmmm")</f>
        <v>December</v>
      </c>
      <c r="AA5172" t="str">
        <f>"Q"&amp;ROUNDUP(MONTH(Dataset_1[[#This Row],[Datekey_Opening]])/3,0)</f>
        <v>Q4</v>
      </c>
      <c r="AB5172" t="str">
        <f>TEXT(DATE(Dataset_1[[#This Row],[Year]],Dataset_1[[#This Row],[Monthnumber]],Dataset_1[[#This Row],[Day number]]),"dddd")</f>
        <v>Tuesday</v>
      </c>
      <c r="AC5172" t="str">
        <f>IF(Dataset_1[[#This Row],[Monthnumber]]&gt;=4,"FM" &amp; MOD(Dataset_1[[#This Row],[Monthnumber2]]-3,12)+1, "FM" &amp; MOD(Dataset_1[[#This Row],[Monthnumber2]]+9,12)+1)</f>
        <v>FM10</v>
      </c>
      <c r="AD5172" t="str">
        <f t="shared" si="80"/>
        <v>FQ-3</v>
      </c>
      <c r="AE51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73" spans="1:32" x14ac:dyDescent="0.3">
      <c r="A5173">
        <v>308992</v>
      </c>
      <c r="B5173" t="s">
        <v>10640</v>
      </c>
      <c r="C5173">
        <v>1</v>
      </c>
      <c r="D5173" t="s">
        <v>21</v>
      </c>
      <c r="E5173" t="s">
        <v>10641</v>
      </c>
      <c r="F5173" t="s">
        <v>765</v>
      </c>
      <c r="G5173" t="s">
        <v>766</v>
      </c>
      <c r="H5173">
        <v>77.206379990000002</v>
      </c>
      <c r="I5173">
        <v>28.519017770000001</v>
      </c>
      <c r="J5173" t="s">
        <v>25</v>
      </c>
      <c r="K5173" t="s">
        <v>26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5">
        <v>42349</v>
      </c>
      <c r="U5173">
        <v>2015</v>
      </c>
      <c r="V5173">
        <v>12</v>
      </c>
      <c r="W5173">
        <v>11</v>
      </c>
      <c r="X5173">
        <v>12</v>
      </c>
      <c r="Y5173">
        <f>WEEKDAY(Dataset_1[[#This Row],[Datekey_Opening]],2)</f>
        <v>5</v>
      </c>
      <c r="Z5173" t="str">
        <f>TEXT(DATE(Dataset_1[[#This Row],[Year]],Dataset_1[[#This Row],[Monthnumber]],Dataset_1[[#This Row],[Day number]]),"mmmm")</f>
        <v>December</v>
      </c>
      <c r="AA5173" t="str">
        <f>"Q"&amp;ROUNDUP(MONTH(Dataset_1[[#This Row],[Datekey_Opening]])/3,0)</f>
        <v>Q4</v>
      </c>
      <c r="AB5173" t="str">
        <f>TEXT(DATE(Dataset_1[[#This Row],[Year]],Dataset_1[[#This Row],[Monthnumber]],Dataset_1[[#This Row],[Day number]]),"dddd")</f>
        <v>Friday</v>
      </c>
      <c r="AC5173" t="str">
        <f>IF(Dataset_1[[#This Row],[Monthnumber]]&gt;=4,"FM" &amp; MOD(Dataset_1[[#This Row],[Monthnumber2]]-3,12)+1, "FM" &amp; MOD(Dataset_1[[#This Row],[Monthnumber2]]+9,12)+1)</f>
        <v>FM10</v>
      </c>
      <c r="AD5173" t="str">
        <f t="shared" si="80"/>
        <v>FQ-3</v>
      </c>
      <c r="AE51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74" spans="1:32" x14ac:dyDescent="0.3">
      <c r="A5174">
        <v>7603</v>
      </c>
      <c r="B5174" t="s">
        <v>10642</v>
      </c>
      <c r="C5174">
        <v>1</v>
      </c>
      <c r="D5174" t="s">
        <v>21</v>
      </c>
      <c r="E5174" t="s">
        <v>10643</v>
      </c>
      <c r="F5174" t="s">
        <v>2696</v>
      </c>
      <c r="G5174" t="s">
        <v>2697</v>
      </c>
      <c r="H5174">
        <v>77.168961699999997</v>
      </c>
      <c r="I5174">
        <v>28.587511800000001</v>
      </c>
      <c r="J5174" t="s">
        <v>25</v>
      </c>
      <c r="K5174" t="s">
        <v>26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5">
        <v>41265</v>
      </c>
      <c r="U5174">
        <v>2012</v>
      </c>
      <c r="V5174">
        <v>12</v>
      </c>
      <c r="W5174">
        <v>22</v>
      </c>
      <c r="X5174">
        <v>12</v>
      </c>
      <c r="Y5174">
        <f>WEEKDAY(Dataset_1[[#This Row],[Datekey_Opening]],2)</f>
        <v>6</v>
      </c>
      <c r="Z5174" t="str">
        <f>TEXT(DATE(Dataset_1[[#This Row],[Year]],Dataset_1[[#This Row],[Monthnumber]],Dataset_1[[#This Row],[Day number]]),"mmmm")</f>
        <v>December</v>
      </c>
      <c r="AA5174" t="str">
        <f>"Q"&amp;ROUNDUP(MONTH(Dataset_1[[#This Row],[Datekey_Opening]])/3,0)</f>
        <v>Q4</v>
      </c>
      <c r="AB5174" t="str">
        <f>TEXT(DATE(Dataset_1[[#This Row],[Year]],Dataset_1[[#This Row],[Monthnumber]],Dataset_1[[#This Row],[Day number]]),"dddd")</f>
        <v>Saturday</v>
      </c>
      <c r="AC5174" t="str">
        <f>IF(Dataset_1[[#This Row],[Monthnumber]]&gt;=4,"FM" &amp; MOD(Dataset_1[[#This Row],[Monthnumber2]]-3,12)+1, "FM" &amp; MOD(Dataset_1[[#This Row],[Monthnumber2]]+9,12)+1)</f>
        <v>FM10</v>
      </c>
      <c r="AD5174" t="str">
        <f t="shared" si="80"/>
        <v>FQ-3</v>
      </c>
      <c r="AE51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75" spans="1:32" x14ac:dyDescent="0.3">
      <c r="A5175">
        <v>18481305</v>
      </c>
      <c r="B5175" t="s">
        <v>10644</v>
      </c>
      <c r="C5175">
        <v>1</v>
      </c>
      <c r="D5175" t="s">
        <v>21</v>
      </c>
      <c r="E5175" t="s">
        <v>10645</v>
      </c>
      <c r="F5175" t="s">
        <v>1919</v>
      </c>
      <c r="G5175" t="s">
        <v>1918</v>
      </c>
      <c r="H5175">
        <v>77.211001440000004</v>
      </c>
      <c r="I5175">
        <v>28.548532760000001</v>
      </c>
      <c r="J5175" t="s">
        <v>25</v>
      </c>
      <c r="K5175" t="s">
        <v>26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5">
        <v>43439</v>
      </c>
      <c r="U5175">
        <v>2018</v>
      </c>
      <c r="V5175">
        <v>12</v>
      </c>
      <c r="W5175">
        <v>5</v>
      </c>
      <c r="X5175">
        <v>12</v>
      </c>
      <c r="Y5175">
        <f>WEEKDAY(Dataset_1[[#This Row],[Datekey_Opening]],2)</f>
        <v>3</v>
      </c>
      <c r="Z5175" t="str">
        <f>TEXT(DATE(Dataset_1[[#This Row],[Year]],Dataset_1[[#This Row],[Monthnumber]],Dataset_1[[#This Row],[Day number]]),"mmmm")</f>
        <v>December</v>
      </c>
      <c r="AA5175" t="str">
        <f>"Q"&amp;ROUNDUP(MONTH(Dataset_1[[#This Row],[Datekey_Opening]])/3,0)</f>
        <v>Q4</v>
      </c>
      <c r="AB5175" t="str">
        <f>TEXT(DATE(Dataset_1[[#This Row],[Year]],Dataset_1[[#This Row],[Monthnumber]],Dataset_1[[#This Row],[Day number]]),"dddd")</f>
        <v>Wednesday</v>
      </c>
      <c r="AC5175" t="str">
        <f>IF(Dataset_1[[#This Row],[Monthnumber]]&gt;=4,"FM" &amp; MOD(Dataset_1[[#This Row],[Monthnumber2]]-3,12)+1, "FM" &amp; MOD(Dataset_1[[#This Row],[Monthnumber2]]+9,12)+1)</f>
        <v>FM10</v>
      </c>
      <c r="AD5175" t="str">
        <f t="shared" si="80"/>
        <v>FQ-3</v>
      </c>
      <c r="AE51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76" spans="1:32" x14ac:dyDescent="0.3">
      <c r="A5176">
        <v>302471</v>
      </c>
      <c r="B5176" t="s">
        <v>10646</v>
      </c>
      <c r="C5176">
        <v>1</v>
      </c>
      <c r="D5176" t="s">
        <v>21</v>
      </c>
      <c r="E5176" t="s">
        <v>10647</v>
      </c>
      <c r="F5176" t="s">
        <v>234</v>
      </c>
      <c r="G5176" t="s">
        <v>233</v>
      </c>
      <c r="H5176">
        <v>77.168557300000003</v>
      </c>
      <c r="I5176">
        <v>28.7096099</v>
      </c>
      <c r="J5176" t="s">
        <v>25</v>
      </c>
      <c r="K5176" t="s">
        <v>26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5">
        <v>41636</v>
      </c>
      <c r="U5176">
        <v>2013</v>
      </c>
      <c r="V5176">
        <v>12</v>
      </c>
      <c r="W5176">
        <v>28</v>
      </c>
      <c r="X5176">
        <v>12</v>
      </c>
      <c r="Y5176">
        <f>WEEKDAY(Dataset_1[[#This Row],[Datekey_Opening]],2)</f>
        <v>6</v>
      </c>
      <c r="Z5176" t="str">
        <f>TEXT(DATE(Dataset_1[[#This Row],[Year]],Dataset_1[[#This Row],[Monthnumber]],Dataset_1[[#This Row],[Day number]]),"mmmm")</f>
        <v>December</v>
      </c>
      <c r="AA5176" t="str">
        <f>"Q"&amp;ROUNDUP(MONTH(Dataset_1[[#This Row],[Datekey_Opening]])/3,0)</f>
        <v>Q4</v>
      </c>
      <c r="AB5176" t="str">
        <f>TEXT(DATE(Dataset_1[[#This Row],[Year]],Dataset_1[[#This Row],[Monthnumber]],Dataset_1[[#This Row],[Day number]]),"dddd")</f>
        <v>Saturday</v>
      </c>
      <c r="AC5176" t="str">
        <f>IF(Dataset_1[[#This Row],[Monthnumber]]&gt;=4,"FM" &amp; MOD(Dataset_1[[#This Row],[Monthnumber2]]-3,12)+1, "FM" &amp; MOD(Dataset_1[[#This Row],[Monthnumber2]]+9,12)+1)</f>
        <v>FM10</v>
      </c>
      <c r="AD5176" t="str">
        <f t="shared" si="80"/>
        <v>FQ-3</v>
      </c>
      <c r="AE51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77" spans="1:32" x14ac:dyDescent="0.3">
      <c r="A5177">
        <v>308080</v>
      </c>
      <c r="B5177" t="s">
        <v>10648</v>
      </c>
      <c r="C5177">
        <v>1</v>
      </c>
      <c r="D5177" t="s">
        <v>21</v>
      </c>
      <c r="E5177" t="s">
        <v>10649</v>
      </c>
      <c r="F5177" t="s">
        <v>711</v>
      </c>
      <c r="G5177" t="s">
        <v>712</v>
      </c>
      <c r="H5177">
        <v>77.114774199999999</v>
      </c>
      <c r="I5177">
        <v>28.645244699999999</v>
      </c>
      <c r="J5177" t="s">
        <v>25</v>
      </c>
      <c r="K5177" t="s">
        <v>26</v>
      </c>
      <c r="L5177" t="s">
        <v>27</v>
      </c>
      <c r="M5177" t="s">
        <v>34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5">
        <v>41631</v>
      </c>
      <c r="U5177">
        <v>2013</v>
      </c>
      <c r="V5177">
        <v>12</v>
      </c>
      <c r="W5177">
        <v>23</v>
      </c>
      <c r="X5177">
        <v>12</v>
      </c>
      <c r="Y5177">
        <f>WEEKDAY(Dataset_1[[#This Row],[Datekey_Opening]],2)</f>
        <v>1</v>
      </c>
      <c r="Z5177" t="str">
        <f>TEXT(DATE(Dataset_1[[#This Row],[Year]],Dataset_1[[#This Row],[Monthnumber]],Dataset_1[[#This Row],[Day number]]),"mmmm")</f>
        <v>December</v>
      </c>
      <c r="AA5177" t="str">
        <f>"Q"&amp;ROUNDUP(MONTH(Dataset_1[[#This Row],[Datekey_Opening]])/3,0)</f>
        <v>Q4</v>
      </c>
      <c r="AB5177" t="str">
        <f>TEXT(DATE(Dataset_1[[#This Row],[Year]],Dataset_1[[#This Row],[Monthnumber]],Dataset_1[[#This Row],[Day number]]),"dddd")</f>
        <v>Monday</v>
      </c>
      <c r="AC5177" t="str">
        <f>IF(Dataset_1[[#This Row],[Monthnumber]]&gt;=4,"FM" &amp; MOD(Dataset_1[[#This Row],[Monthnumber2]]-3,12)+1, "FM" &amp; MOD(Dataset_1[[#This Row],[Monthnumber2]]+9,12)+1)</f>
        <v>FM10</v>
      </c>
      <c r="AD5177" t="str">
        <f t="shared" si="80"/>
        <v>FQ-3</v>
      </c>
      <c r="AE51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78" spans="1:32" x14ac:dyDescent="0.3">
      <c r="A5178">
        <v>18246995</v>
      </c>
      <c r="B5178" t="s">
        <v>10650</v>
      </c>
      <c r="C5178">
        <v>1</v>
      </c>
      <c r="D5178" t="s">
        <v>21</v>
      </c>
      <c r="E5178" t="s">
        <v>10651</v>
      </c>
      <c r="F5178" t="s">
        <v>2173</v>
      </c>
      <c r="G5178" t="s">
        <v>2174</v>
      </c>
      <c r="H5178">
        <v>77.071162000000001</v>
      </c>
      <c r="I5178">
        <v>28.642912899999999</v>
      </c>
      <c r="J5178" t="s">
        <v>25</v>
      </c>
      <c r="K5178" t="s">
        <v>26</v>
      </c>
      <c r="L5178" t="s">
        <v>27</v>
      </c>
      <c r="M5178" t="s">
        <v>34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5">
        <v>43096</v>
      </c>
      <c r="U5178">
        <v>2017</v>
      </c>
      <c r="V5178">
        <v>12</v>
      </c>
      <c r="W5178">
        <v>27</v>
      </c>
      <c r="X5178">
        <v>12</v>
      </c>
      <c r="Y5178">
        <f>WEEKDAY(Dataset_1[[#This Row],[Datekey_Opening]],2)</f>
        <v>3</v>
      </c>
      <c r="Z5178" t="str">
        <f>TEXT(DATE(Dataset_1[[#This Row],[Year]],Dataset_1[[#This Row],[Monthnumber]],Dataset_1[[#This Row],[Day number]]),"mmmm")</f>
        <v>December</v>
      </c>
      <c r="AA5178" t="str">
        <f>"Q"&amp;ROUNDUP(MONTH(Dataset_1[[#This Row],[Datekey_Opening]])/3,0)</f>
        <v>Q4</v>
      </c>
      <c r="AB5178" t="str">
        <f>TEXT(DATE(Dataset_1[[#This Row],[Year]],Dataset_1[[#This Row],[Monthnumber]],Dataset_1[[#This Row],[Day number]]),"dddd")</f>
        <v>Wednesday</v>
      </c>
      <c r="AC5178" t="str">
        <f>IF(Dataset_1[[#This Row],[Monthnumber]]&gt;=4,"FM" &amp; MOD(Dataset_1[[#This Row],[Monthnumber2]]-3,12)+1, "FM" &amp; MOD(Dataset_1[[#This Row],[Monthnumber2]]+9,12)+1)</f>
        <v>FM10</v>
      </c>
      <c r="AD5178" t="str">
        <f t="shared" si="80"/>
        <v>FQ-3</v>
      </c>
      <c r="AE51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79" spans="1:32" x14ac:dyDescent="0.3">
      <c r="A5179">
        <v>304697</v>
      </c>
      <c r="B5179" t="s">
        <v>10652</v>
      </c>
      <c r="C5179">
        <v>1</v>
      </c>
      <c r="D5179" t="s">
        <v>21</v>
      </c>
      <c r="E5179" t="s">
        <v>10653</v>
      </c>
      <c r="F5179" t="s">
        <v>325</v>
      </c>
      <c r="G5179" t="s">
        <v>326</v>
      </c>
      <c r="H5179">
        <v>77.224214000000003</v>
      </c>
      <c r="I5179">
        <v>28.656405700000001</v>
      </c>
      <c r="J5179" t="s">
        <v>25</v>
      </c>
      <c r="K5179" t="s">
        <v>26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5">
        <v>40510</v>
      </c>
      <c r="U5179">
        <v>2010</v>
      </c>
      <c r="V5179">
        <v>11</v>
      </c>
      <c r="W5179">
        <v>28</v>
      </c>
      <c r="X5179">
        <v>11</v>
      </c>
      <c r="Y5179">
        <f>WEEKDAY(Dataset_1[[#This Row],[Datekey_Opening]],2)</f>
        <v>7</v>
      </c>
      <c r="Z5179" t="str">
        <f>TEXT(DATE(Dataset_1[[#This Row],[Year]],Dataset_1[[#This Row],[Monthnumber]],Dataset_1[[#This Row],[Day number]]),"mmmm")</f>
        <v>November</v>
      </c>
      <c r="AA5179" t="str">
        <f>"Q"&amp;ROUNDUP(MONTH(Dataset_1[[#This Row],[Datekey_Opening]])/3,0)</f>
        <v>Q4</v>
      </c>
      <c r="AB5179" t="str">
        <f>TEXT(DATE(Dataset_1[[#This Row],[Year]],Dataset_1[[#This Row],[Monthnumber]],Dataset_1[[#This Row],[Day number]]),"dddd")</f>
        <v>Sunday</v>
      </c>
      <c r="AC5179" t="str">
        <f>IF(Dataset_1[[#This Row],[Monthnumber]]&gt;=4,"FM" &amp; MOD(Dataset_1[[#This Row],[Monthnumber2]]-3,12)+1, "FM" &amp; MOD(Dataset_1[[#This Row],[Monthnumber2]]+9,12)+1)</f>
        <v>FM9</v>
      </c>
      <c r="AD5179" t="str">
        <f t="shared" si="80"/>
        <v>FQ-3</v>
      </c>
      <c r="AE51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80" spans="1:32" x14ac:dyDescent="0.3">
      <c r="A5180">
        <v>5467</v>
      </c>
      <c r="B5180" t="s">
        <v>10654</v>
      </c>
      <c r="C5180">
        <v>1</v>
      </c>
      <c r="D5180" t="s">
        <v>21</v>
      </c>
      <c r="E5180" t="s">
        <v>10655</v>
      </c>
      <c r="F5180" t="s">
        <v>325</v>
      </c>
      <c r="G5180" t="s">
        <v>326</v>
      </c>
      <c r="H5180">
        <v>77.230467399999995</v>
      </c>
      <c r="I5180">
        <v>28.656020699999999</v>
      </c>
      <c r="J5180" t="s">
        <v>25</v>
      </c>
      <c r="K5180" t="s">
        <v>26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5">
        <v>42325</v>
      </c>
      <c r="U5180">
        <v>2015</v>
      </c>
      <c r="V5180">
        <v>11</v>
      </c>
      <c r="W5180">
        <v>17</v>
      </c>
      <c r="X5180">
        <v>11</v>
      </c>
      <c r="Y5180">
        <f>WEEKDAY(Dataset_1[[#This Row],[Datekey_Opening]],2)</f>
        <v>2</v>
      </c>
      <c r="Z5180" t="str">
        <f>TEXT(DATE(Dataset_1[[#This Row],[Year]],Dataset_1[[#This Row],[Monthnumber]],Dataset_1[[#This Row],[Day number]]),"mmmm")</f>
        <v>November</v>
      </c>
      <c r="AA5180" t="str">
        <f>"Q"&amp;ROUNDUP(MONTH(Dataset_1[[#This Row],[Datekey_Opening]])/3,0)</f>
        <v>Q4</v>
      </c>
      <c r="AB5180" t="str">
        <f>TEXT(DATE(Dataset_1[[#This Row],[Year]],Dataset_1[[#This Row],[Monthnumber]],Dataset_1[[#This Row],[Day number]]),"dddd")</f>
        <v>Tuesday</v>
      </c>
      <c r="AC5180" t="str">
        <f>IF(Dataset_1[[#This Row],[Monthnumber]]&gt;=4,"FM" &amp; MOD(Dataset_1[[#This Row],[Monthnumber2]]-3,12)+1, "FM" &amp; MOD(Dataset_1[[#This Row],[Monthnumber2]]+9,12)+1)</f>
        <v>FM9</v>
      </c>
      <c r="AD5180" t="str">
        <f t="shared" si="80"/>
        <v>FQ-3</v>
      </c>
      <c r="AE51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1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81" spans="1:32" x14ac:dyDescent="0.3">
      <c r="A5181">
        <v>301405</v>
      </c>
      <c r="B5181" t="s">
        <v>10656</v>
      </c>
      <c r="C5181">
        <v>1</v>
      </c>
      <c r="D5181" t="s">
        <v>21</v>
      </c>
      <c r="E5181" t="s">
        <v>10657</v>
      </c>
      <c r="F5181" t="s">
        <v>241</v>
      </c>
      <c r="G5181" t="s">
        <v>242</v>
      </c>
      <c r="H5181">
        <v>77.253249699999998</v>
      </c>
      <c r="I5181">
        <v>28.536450599999998</v>
      </c>
      <c r="J5181" t="s">
        <v>25</v>
      </c>
      <c r="K5181" t="s">
        <v>26</v>
      </c>
      <c r="L5181" t="s">
        <v>27</v>
      </c>
      <c r="M5181" t="s">
        <v>34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5">
        <v>42316</v>
      </c>
      <c r="U5181">
        <v>2015</v>
      </c>
      <c r="V5181">
        <v>11</v>
      </c>
      <c r="W5181">
        <v>8</v>
      </c>
      <c r="X5181">
        <v>11</v>
      </c>
      <c r="Y5181">
        <f>WEEKDAY(Dataset_1[[#This Row],[Datekey_Opening]],2)</f>
        <v>7</v>
      </c>
      <c r="Z5181" t="str">
        <f>TEXT(DATE(Dataset_1[[#This Row],[Year]],Dataset_1[[#This Row],[Monthnumber]],Dataset_1[[#This Row],[Day number]]),"mmmm")</f>
        <v>November</v>
      </c>
      <c r="AA5181" t="str">
        <f>"Q"&amp;ROUNDUP(MONTH(Dataset_1[[#This Row],[Datekey_Opening]])/3,0)</f>
        <v>Q4</v>
      </c>
      <c r="AB5181" t="str">
        <f>TEXT(DATE(Dataset_1[[#This Row],[Year]],Dataset_1[[#This Row],[Monthnumber]],Dataset_1[[#This Row],[Day number]]),"dddd")</f>
        <v>Sunday</v>
      </c>
      <c r="AC5181" t="str">
        <f>IF(Dataset_1[[#This Row],[Monthnumber]]&gt;=4,"FM" &amp; MOD(Dataset_1[[#This Row],[Monthnumber2]]-3,12)+1, "FM" &amp; MOD(Dataset_1[[#This Row],[Monthnumber2]]+9,12)+1)</f>
        <v>FM9</v>
      </c>
      <c r="AD5181" t="str">
        <f t="shared" si="80"/>
        <v>FQ-3</v>
      </c>
      <c r="AE51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82" spans="1:32" x14ac:dyDescent="0.3">
      <c r="A5182">
        <v>300584</v>
      </c>
      <c r="B5182" t="s">
        <v>10658</v>
      </c>
      <c r="C5182">
        <v>1</v>
      </c>
      <c r="D5182" t="s">
        <v>21</v>
      </c>
      <c r="E5182" t="s">
        <v>10659</v>
      </c>
      <c r="F5182" t="s">
        <v>843</v>
      </c>
      <c r="G5182" t="s">
        <v>844</v>
      </c>
      <c r="H5182">
        <v>77.220980499999996</v>
      </c>
      <c r="I5182">
        <v>28.62913</v>
      </c>
      <c r="J5182" t="s">
        <v>25</v>
      </c>
      <c r="K5182" t="s">
        <v>26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5">
        <v>41237</v>
      </c>
      <c r="U5182">
        <v>2012</v>
      </c>
      <c r="V5182">
        <v>11</v>
      </c>
      <c r="W5182">
        <v>24</v>
      </c>
      <c r="X5182">
        <v>11</v>
      </c>
      <c r="Y5182">
        <f>WEEKDAY(Dataset_1[[#This Row],[Datekey_Opening]],2)</f>
        <v>6</v>
      </c>
      <c r="Z5182" t="str">
        <f>TEXT(DATE(Dataset_1[[#This Row],[Year]],Dataset_1[[#This Row],[Monthnumber]],Dataset_1[[#This Row],[Day number]]),"mmmm")</f>
        <v>November</v>
      </c>
      <c r="AA5182" t="str">
        <f>"Q"&amp;ROUNDUP(MONTH(Dataset_1[[#This Row],[Datekey_Opening]])/3,0)</f>
        <v>Q4</v>
      </c>
      <c r="AB5182" t="str">
        <f>TEXT(DATE(Dataset_1[[#This Row],[Year]],Dataset_1[[#This Row],[Monthnumber]],Dataset_1[[#This Row],[Day number]]),"dddd")</f>
        <v>Saturday</v>
      </c>
      <c r="AC5182" t="str">
        <f>IF(Dataset_1[[#This Row],[Monthnumber]]&gt;=4,"FM" &amp; MOD(Dataset_1[[#This Row],[Monthnumber2]]-3,12)+1, "FM" &amp; MOD(Dataset_1[[#This Row],[Monthnumber2]]+9,12)+1)</f>
        <v>FM9</v>
      </c>
      <c r="AD5182" t="str">
        <f t="shared" si="80"/>
        <v>FQ-3</v>
      </c>
      <c r="AE51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83" spans="1:32" x14ac:dyDescent="0.3">
      <c r="A5183">
        <v>7857</v>
      </c>
      <c r="B5183" t="s">
        <v>10660</v>
      </c>
      <c r="C5183">
        <v>1</v>
      </c>
      <c r="D5183" t="s">
        <v>21</v>
      </c>
      <c r="E5183" t="s">
        <v>10661</v>
      </c>
      <c r="F5183" t="s">
        <v>443</v>
      </c>
      <c r="G5183" t="s">
        <v>444</v>
      </c>
      <c r="H5183">
        <v>77.241278600000001</v>
      </c>
      <c r="I5183">
        <v>28.5525536</v>
      </c>
      <c r="J5183" t="s">
        <v>25</v>
      </c>
      <c r="K5183" t="s">
        <v>26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5">
        <v>41966</v>
      </c>
      <c r="U5183">
        <v>2014</v>
      </c>
      <c r="V5183">
        <v>11</v>
      </c>
      <c r="W5183">
        <v>23</v>
      </c>
      <c r="X5183">
        <v>11</v>
      </c>
      <c r="Y5183">
        <f>WEEKDAY(Dataset_1[[#This Row],[Datekey_Opening]],2)</f>
        <v>7</v>
      </c>
      <c r="Z5183" t="str">
        <f>TEXT(DATE(Dataset_1[[#This Row],[Year]],Dataset_1[[#This Row],[Monthnumber]],Dataset_1[[#This Row],[Day number]]),"mmmm")</f>
        <v>November</v>
      </c>
      <c r="AA5183" t="str">
        <f>"Q"&amp;ROUNDUP(MONTH(Dataset_1[[#This Row],[Datekey_Opening]])/3,0)</f>
        <v>Q4</v>
      </c>
      <c r="AB5183" t="str">
        <f>TEXT(DATE(Dataset_1[[#This Row],[Year]],Dataset_1[[#This Row],[Monthnumber]],Dataset_1[[#This Row],[Day number]]),"dddd")</f>
        <v>Sunday</v>
      </c>
      <c r="AC5183" t="str">
        <f>IF(Dataset_1[[#This Row],[Monthnumber]]&gt;=4,"FM" &amp; MOD(Dataset_1[[#This Row],[Monthnumber2]]-3,12)+1, "FM" &amp; MOD(Dataset_1[[#This Row],[Monthnumber2]]+9,12)+1)</f>
        <v>FM9</v>
      </c>
      <c r="AD5183" t="str">
        <f t="shared" si="80"/>
        <v>FQ-3</v>
      </c>
      <c r="AE51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84" spans="1:32" x14ac:dyDescent="0.3">
      <c r="A5184">
        <v>4325</v>
      </c>
      <c r="B5184" t="s">
        <v>1253</v>
      </c>
      <c r="C5184">
        <v>1</v>
      </c>
      <c r="D5184" t="s">
        <v>21</v>
      </c>
      <c r="E5184" t="s">
        <v>10662</v>
      </c>
      <c r="F5184" t="s">
        <v>1622</v>
      </c>
      <c r="G5184" t="s">
        <v>1623</v>
      </c>
      <c r="H5184">
        <v>77.251067199999994</v>
      </c>
      <c r="I5184">
        <v>28.544608499999999</v>
      </c>
      <c r="J5184" t="s">
        <v>25</v>
      </c>
      <c r="K5184" t="s">
        <v>26</v>
      </c>
      <c r="L5184" t="s">
        <v>27</v>
      </c>
      <c r="M5184" t="s">
        <v>34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5">
        <v>40502</v>
      </c>
      <c r="U5184">
        <v>2010</v>
      </c>
      <c r="V5184">
        <v>11</v>
      </c>
      <c r="W5184">
        <v>20</v>
      </c>
      <c r="X5184">
        <v>11</v>
      </c>
      <c r="Y5184">
        <f>WEEKDAY(Dataset_1[[#This Row],[Datekey_Opening]],2)</f>
        <v>6</v>
      </c>
      <c r="Z5184" t="str">
        <f>TEXT(DATE(Dataset_1[[#This Row],[Year]],Dataset_1[[#This Row],[Monthnumber]],Dataset_1[[#This Row],[Day number]]),"mmmm")</f>
        <v>November</v>
      </c>
      <c r="AA5184" t="str">
        <f>"Q"&amp;ROUNDUP(MONTH(Dataset_1[[#This Row],[Datekey_Opening]])/3,0)</f>
        <v>Q4</v>
      </c>
      <c r="AB5184" t="str">
        <f>TEXT(DATE(Dataset_1[[#This Row],[Year]],Dataset_1[[#This Row],[Monthnumber]],Dataset_1[[#This Row],[Day number]]),"dddd")</f>
        <v>Saturday</v>
      </c>
      <c r="AC5184" t="str">
        <f>IF(Dataset_1[[#This Row],[Monthnumber]]&gt;=4,"FM" &amp; MOD(Dataset_1[[#This Row],[Monthnumber2]]-3,12)+1, "FM" &amp; MOD(Dataset_1[[#This Row],[Monthnumber2]]+9,12)+1)</f>
        <v>FM9</v>
      </c>
      <c r="AD5184" t="str">
        <f t="shared" si="80"/>
        <v>FQ-3</v>
      </c>
      <c r="AE51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1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85" spans="1:32" x14ac:dyDescent="0.3">
      <c r="A5185">
        <v>313381</v>
      </c>
      <c r="B5185" t="s">
        <v>10663</v>
      </c>
      <c r="C5185">
        <v>1</v>
      </c>
      <c r="D5185" t="s">
        <v>21</v>
      </c>
      <c r="E5185" t="s">
        <v>10664</v>
      </c>
      <c r="F5185" t="s">
        <v>161</v>
      </c>
      <c r="G5185" t="s">
        <v>162</v>
      </c>
      <c r="H5185">
        <v>77.2821</v>
      </c>
      <c r="I5185">
        <v>28.659050000000001</v>
      </c>
      <c r="J5185" t="s">
        <v>25</v>
      </c>
      <c r="K5185" t="s">
        <v>26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5">
        <v>40868</v>
      </c>
      <c r="U5185">
        <v>2011</v>
      </c>
      <c r="V5185">
        <v>11</v>
      </c>
      <c r="W5185">
        <v>21</v>
      </c>
      <c r="X5185">
        <v>11</v>
      </c>
      <c r="Y5185">
        <f>WEEKDAY(Dataset_1[[#This Row],[Datekey_Opening]],2)</f>
        <v>1</v>
      </c>
      <c r="Z5185" t="str">
        <f>TEXT(DATE(Dataset_1[[#This Row],[Year]],Dataset_1[[#This Row],[Monthnumber]],Dataset_1[[#This Row],[Day number]]),"mmmm")</f>
        <v>November</v>
      </c>
      <c r="AA5185" t="str">
        <f>"Q"&amp;ROUNDUP(MONTH(Dataset_1[[#This Row],[Datekey_Opening]])/3,0)</f>
        <v>Q4</v>
      </c>
      <c r="AB5185" t="str">
        <f>TEXT(DATE(Dataset_1[[#This Row],[Year]],Dataset_1[[#This Row],[Monthnumber]],Dataset_1[[#This Row],[Day number]]),"dddd")</f>
        <v>Monday</v>
      </c>
      <c r="AC5185" t="str">
        <f>IF(Dataset_1[[#This Row],[Monthnumber]]&gt;=4,"FM" &amp; MOD(Dataset_1[[#This Row],[Monthnumber2]]-3,12)+1, "FM" &amp; MOD(Dataset_1[[#This Row],[Monthnumber2]]+9,12)+1)</f>
        <v>FM9</v>
      </c>
      <c r="AD5185" t="str">
        <f t="shared" si="80"/>
        <v>FQ-3</v>
      </c>
      <c r="AE51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86" spans="1:32" x14ac:dyDescent="0.3">
      <c r="A5186">
        <v>305949</v>
      </c>
      <c r="B5186" t="s">
        <v>10665</v>
      </c>
      <c r="C5186">
        <v>1</v>
      </c>
      <c r="D5186" t="s">
        <v>21</v>
      </c>
      <c r="E5186" t="s">
        <v>10666</v>
      </c>
      <c r="F5186" t="s">
        <v>683</v>
      </c>
      <c r="G5186" t="s">
        <v>684</v>
      </c>
      <c r="H5186">
        <v>77.283254900000003</v>
      </c>
      <c r="I5186">
        <v>28.6346399</v>
      </c>
      <c r="J5186" t="s">
        <v>25</v>
      </c>
      <c r="K5186" t="s">
        <v>26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5">
        <v>41235</v>
      </c>
      <c r="U5186">
        <v>2012</v>
      </c>
      <c r="V5186">
        <v>11</v>
      </c>
      <c r="W5186">
        <v>22</v>
      </c>
      <c r="X5186">
        <v>11</v>
      </c>
      <c r="Y5186">
        <f>WEEKDAY(Dataset_1[[#This Row],[Datekey_Opening]],2)</f>
        <v>4</v>
      </c>
      <c r="Z5186" t="str">
        <f>TEXT(DATE(Dataset_1[[#This Row],[Year]],Dataset_1[[#This Row],[Monthnumber]],Dataset_1[[#This Row],[Day number]]),"mmmm")</f>
        <v>November</v>
      </c>
      <c r="AA5186" t="str">
        <f>"Q"&amp;ROUNDUP(MONTH(Dataset_1[[#This Row],[Datekey_Opening]])/3,0)</f>
        <v>Q4</v>
      </c>
      <c r="AB5186" t="str">
        <f>TEXT(DATE(Dataset_1[[#This Row],[Year]],Dataset_1[[#This Row],[Monthnumber]],Dataset_1[[#This Row],[Day number]]),"dddd")</f>
        <v>Thursday</v>
      </c>
      <c r="AC5186" t="str">
        <f>IF(Dataset_1[[#This Row],[Monthnumber]]&gt;=4,"FM" &amp; MOD(Dataset_1[[#This Row],[Monthnumber2]]-3,12)+1, "FM" &amp; MOD(Dataset_1[[#This Row],[Monthnumber2]]+9,12)+1)</f>
        <v>FM9</v>
      </c>
      <c r="AD5186" t="str">
        <f t="shared" ref="AD5186:AD5249" si="81">"FQ-"&amp;IF(V5186&lt;4,4,_xlfn.CEILING.MATH(V5186,3)/3-1)</f>
        <v>FQ-3</v>
      </c>
      <c r="AE51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87" spans="1:32" x14ac:dyDescent="0.3">
      <c r="A5187">
        <v>18260604</v>
      </c>
      <c r="B5187" t="s">
        <v>10667</v>
      </c>
      <c r="C5187">
        <v>1</v>
      </c>
      <c r="D5187" t="s">
        <v>21</v>
      </c>
      <c r="E5187" t="s">
        <v>10668</v>
      </c>
      <c r="F5187" t="s">
        <v>117</v>
      </c>
      <c r="G5187" t="s">
        <v>118</v>
      </c>
      <c r="H5187">
        <v>77.290461899999997</v>
      </c>
      <c r="I5187">
        <v>28.607046199999999</v>
      </c>
      <c r="J5187" t="s">
        <v>25</v>
      </c>
      <c r="K5187" t="s">
        <v>26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5">
        <v>41599</v>
      </c>
      <c r="U5187">
        <v>2013</v>
      </c>
      <c r="V5187">
        <v>11</v>
      </c>
      <c r="W5187">
        <v>21</v>
      </c>
      <c r="X5187">
        <v>11</v>
      </c>
      <c r="Y5187">
        <f>WEEKDAY(Dataset_1[[#This Row],[Datekey_Opening]],2)</f>
        <v>4</v>
      </c>
      <c r="Z5187" t="str">
        <f>TEXT(DATE(Dataset_1[[#This Row],[Year]],Dataset_1[[#This Row],[Monthnumber]],Dataset_1[[#This Row],[Day number]]),"mmmm")</f>
        <v>November</v>
      </c>
      <c r="AA5187" t="str">
        <f>"Q"&amp;ROUNDUP(MONTH(Dataset_1[[#This Row],[Datekey_Opening]])/3,0)</f>
        <v>Q4</v>
      </c>
      <c r="AB5187" t="str">
        <f>TEXT(DATE(Dataset_1[[#This Row],[Year]],Dataset_1[[#This Row],[Monthnumber]],Dataset_1[[#This Row],[Day number]]),"dddd")</f>
        <v>Thursday</v>
      </c>
      <c r="AC5187" t="str">
        <f>IF(Dataset_1[[#This Row],[Monthnumber]]&gt;=4,"FM" &amp; MOD(Dataset_1[[#This Row],[Monthnumber2]]-3,12)+1, "FM" &amp; MOD(Dataset_1[[#This Row],[Monthnumber2]]+9,12)+1)</f>
        <v>FM9</v>
      </c>
      <c r="AD5187" t="str">
        <f t="shared" si="81"/>
        <v>FQ-3</v>
      </c>
      <c r="AE51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88" spans="1:32" x14ac:dyDescent="0.3">
      <c r="A5188">
        <v>301116</v>
      </c>
      <c r="B5188" t="s">
        <v>10669</v>
      </c>
      <c r="C5188">
        <v>1</v>
      </c>
      <c r="D5188" t="s">
        <v>21</v>
      </c>
      <c r="E5188" t="s">
        <v>10670</v>
      </c>
      <c r="F5188" t="s">
        <v>121</v>
      </c>
      <c r="G5188" t="s">
        <v>122</v>
      </c>
      <c r="H5188">
        <v>77.3335984</v>
      </c>
      <c r="I5188">
        <v>28.605430800000001</v>
      </c>
      <c r="J5188" t="s">
        <v>25</v>
      </c>
      <c r="K5188" t="s">
        <v>26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5">
        <v>41950</v>
      </c>
      <c r="U5188">
        <v>2014</v>
      </c>
      <c r="V5188">
        <v>11</v>
      </c>
      <c r="W5188">
        <v>7</v>
      </c>
      <c r="X5188">
        <v>11</v>
      </c>
      <c r="Y5188">
        <f>WEEKDAY(Dataset_1[[#This Row],[Datekey_Opening]],2)</f>
        <v>5</v>
      </c>
      <c r="Z5188" t="str">
        <f>TEXT(DATE(Dataset_1[[#This Row],[Year]],Dataset_1[[#This Row],[Monthnumber]],Dataset_1[[#This Row],[Day number]]),"mmmm")</f>
        <v>November</v>
      </c>
      <c r="AA5188" t="str">
        <f>"Q"&amp;ROUNDUP(MONTH(Dataset_1[[#This Row],[Datekey_Opening]])/3,0)</f>
        <v>Q4</v>
      </c>
      <c r="AB5188" t="str">
        <f>TEXT(DATE(Dataset_1[[#This Row],[Year]],Dataset_1[[#This Row],[Monthnumber]],Dataset_1[[#This Row],[Day number]]),"dddd")</f>
        <v>Friday</v>
      </c>
      <c r="AC5188" t="str">
        <f>IF(Dataset_1[[#This Row],[Monthnumber]]&gt;=4,"FM" &amp; MOD(Dataset_1[[#This Row],[Monthnumber2]]-3,12)+1, "FM" &amp; MOD(Dataset_1[[#This Row],[Monthnumber2]]+9,12)+1)</f>
        <v>FM9</v>
      </c>
      <c r="AD5188" t="str">
        <f t="shared" si="81"/>
        <v>FQ-3</v>
      </c>
      <c r="AE51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89" spans="1:32" x14ac:dyDescent="0.3">
      <c r="A5189">
        <v>307990</v>
      </c>
      <c r="B5189" t="s">
        <v>10671</v>
      </c>
      <c r="C5189">
        <v>1</v>
      </c>
      <c r="D5189" t="s">
        <v>21</v>
      </c>
      <c r="E5189" t="s">
        <v>10672</v>
      </c>
      <c r="F5189" t="s">
        <v>619</v>
      </c>
      <c r="G5189" t="s">
        <v>620</v>
      </c>
      <c r="H5189">
        <v>77.181890600000003</v>
      </c>
      <c r="I5189">
        <v>28.522737599999999</v>
      </c>
      <c r="J5189" t="s">
        <v>25</v>
      </c>
      <c r="K5189" t="s">
        <v>26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5">
        <v>42325</v>
      </c>
      <c r="U5189">
        <v>2015</v>
      </c>
      <c r="V5189">
        <v>11</v>
      </c>
      <c r="W5189">
        <v>17</v>
      </c>
      <c r="X5189">
        <v>11</v>
      </c>
      <c r="Y5189">
        <f>WEEKDAY(Dataset_1[[#This Row],[Datekey_Opening]],2)</f>
        <v>2</v>
      </c>
      <c r="Z5189" t="str">
        <f>TEXT(DATE(Dataset_1[[#This Row],[Year]],Dataset_1[[#This Row],[Monthnumber]],Dataset_1[[#This Row],[Day number]]),"mmmm")</f>
        <v>November</v>
      </c>
      <c r="AA5189" t="str">
        <f>"Q"&amp;ROUNDUP(MONTH(Dataset_1[[#This Row],[Datekey_Opening]])/3,0)</f>
        <v>Q4</v>
      </c>
      <c r="AB5189" t="str">
        <f>TEXT(DATE(Dataset_1[[#This Row],[Year]],Dataset_1[[#This Row],[Monthnumber]],Dataset_1[[#This Row],[Day number]]),"dddd")</f>
        <v>Tuesday</v>
      </c>
      <c r="AC5189" t="str">
        <f>IF(Dataset_1[[#This Row],[Monthnumber]]&gt;=4,"FM" &amp; MOD(Dataset_1[[#This Row],[Monthnumber2]]-3,12)+1, "FM" &amp; MOD(Dataset_1[[#This Row],[Monthnumber2]]+9,12)+1)</f>
        <v>FM9</v>
      </c>
      <c r="AD5189" t="str">
        <f t="shared" si="81"/>
        <v>FQ-3</v>
      </c>
      <c r="AE51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90" spans="1:32" x14ac:dyDescent="0.3">
      <c r="A5190">
        <v>307730</v>
      </c>
      <c r="B5190" t="s">
        <v>10673</v>
      </c>
      <c r="C5190">
        <v>1</v>
      </c>
      <c r="D5190" t="s">
        <v>21</v>
      </c>
      <c r="E5190" t="s">
        <v>4791</v>
      </c>
      <c r="F5190" t="s">
        <v>3160</v>
      </c>
      <c r="G5190" t="s">
        <v>3159</v>
      </c>
      <c r="H5190">
        <v>77.146719899999994</v>
      </c>
      <c r="I5190">
        <v>28.656862</v>
      </c>
      <c r="J5190" t="s">
        <v>25</v>
      </c>
      <c r="K5190" t="s">
        <v>26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5">
        <v>42675</v>
      </c>
      <c r="U5190">
        <v>2016</v>
      </c>
      <c r="V5190">
        <v>11</v>
      </c>
      <c r="W5190">
        <v>1</v>
      </c>
      <c r="X5190">
        <v>11</v>
      </c>
      <c r="Y5190">
        <f>WEEKDAY(Dataset_1[[#This Row],[Datekey_Opening]],2)</f>
        <v>2</v>
      </c>
      <c r="Z5190" t="str">
        <f>TEXT(DATE(Dataset_1[[#This Row],[Year]],Dataset_1[[#This Row],[Monthnumber]],Dataset_1[[#This Row],[Day number]]),"mmmm")</f>
        <v>November</v>
      </c>
      <c r="AA5190" t="str">
        <f>"Q"&amp;ROUNDUP(MONTH(Dataset_1[[#This Row],[Datekey_Opening]])/3,0)</f>
        <v>Q4</v>
      </c>
      <c r="AB5190" t="str">
        <f>TEXT(DATE(Dataset_1[[#This Row],[Year]],Dataset_1[[#This Row],[Monthnumber]],Dataset_1[[#This Row],[Day number]]),"dddd")</f>
        <v>Tuesday</v>
      </c>
      <c r="AC5190" t="str">
        <f>IF(Dataset_1[[#This Row],[Monthnumber]]&gt;=4,"FM" &amp; MOD(Dataset_1[[#This Row],[Monthnumber2]]-3,12)+1, "FM" &amp; MOD(Dataset_1[[#This Row],[Monthnumber2]]+9,12)+1)</f>
        <v>FM9</v>
      </c>
      <c r="AD5190" t="str">
        <f t="shared" si="81"/>
        <v>FQ-3</v>
      </c>
      <c r="AE51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91" spans="1:32" x14ac:dyDescent="0.3">
      <c r="A5191">
        <v>308347</v>
      </c>
      <c r="B5191" t="s">
        <v>10674</v>
      </c>
      <c r="C5191">
        <v>1</v>
      </c>
      <c r="D5191" t="s">
        <v>21</v>
      </c>
      <c r="E5191" t="s">
        <v>10675</v>
      </c>
      <c r="F5191" t="s">
        <v>102</v>
      </c>
      <c r="G5191" t="s">
        <v>103</v>
      </c>
      <c r="H5191">
        <v>77.253132600000001</v>
      </c>
      <c r="I5191">
        <v>28.549287199999998</v>
      </c>
      <c r="J5191" t="s">
        <v>25</v>
      </c>
      <c r="K5191" t="s">
        <v>26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5">
        <v>42334</v>
      </c>
      <c r="U5191">
        <v>2015</v>
      </c>
      <c r="V5191">
        <v>11</v>
      </c>
      <c r="W5191">
        <v>26</v>
      </c>
      <c r="X5191">
        <v>11</v>
      </c>
      <c r="Y5191">
        <f>WEEKDAY(Dataset_1[[#This Row],[Datekey_Opening]],2)</f>
        <v>4</v>
      </c>
      <c r="Z5191" t="str">
        <f>TEXT(DATE(Dataset_1[[#This Row],[Year]],Dataset_1[[#This Row],[Monthnumber]],Dataset_1[[#This Row],[Day number]]),"mmmm")</f>
        <v>November</v>
      </c>
      <c r="AA5191" t="str">
        <f>"Q"&amp;ROUNDUP(MONTH(Dataset_1[[#This Row],[Datekey_Opening]])/3,0)</f>
        <v>Q4</v>
      </c>
      <c r="AB5191" t="str">
        <f>TEXT(DATE(Dataset_1[[#This Row],[Year]],Dataset_1[[#This Row],[Monthnumber]],Dataset_1[[#This Row],[Day number]]),"dddd")</f>
        <v>Thursday</v>
      </c>
      <c r="AC5191" t="str">
        <f>IF(Dataset_1[[#This Row],[Monthnumber]]&gt;=4,"FM" &amp; MOD(Dataset_1[[#This Row],[Monthnumber2]]-3,12)+1, "FM" &amp; MOD(Dataset_1[[#This Row],[Monthnumber2]]+9,12)+1)</f>
        <v>FM9</v>
      </c>
      <c r="AD5191" t="str">
        <f t="shared" si="81"/>
        <v>FQ-3</v>
      </c>
      <c r="AE51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92" spans="1:32" x14ac:dyDescent="0.3">
      <c r="A5192">
        <v>300620</v>
      </c>
      <c r="B5192" t="s">
        <v>10676</v>
      </c>
      <c r="C5192">
        <v>1</v>
      </c>
      <c r="D5192" t="s">
        <v>21</v>
      </c>
      <c r="E5192" t="s">
        <v>10677</v>
      </c>
      <c r="F5192" t="s">
        <v>1895</v>
      </c>
      <c r="G5192" t="s">
        <v>1896</v>
      </c>
      <c r="H5192">
        <v>77.211113889999993</v>
      </c>
      <c r="I5192">
        <v>28.645711110000001</v>
      </c>
      <c r="J5192" t="s">
        <v>25</v>
      </c>
      <c r="K5192" t="s">
        <v>26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5">
        <v>43049</v>
      </c>
      <c r="U5192">
        <v>2017</v>
      </c>
      <c r="V5192">
        <v>11</v>
      </c>
      <c r="W5192">
        <v>10</v>
      </c>
      <c r="X5192">
        <v>11</v>
      </c>
      <c r="Y5192">
        <f>WEEKDAY(Dataset_1[[#This Row],[Datekey_Opening]],2)</f>
        <v>5</v>
      </c>
      <c r="Z5192" t="str">
        <f>TEXT(DATE(Dataset_1[[#This Row],[Year]],Dataset_1[[#This Row],[Monthnumber]],Dataset_1[[#This Row],[Day number]]),"mmmm")</f>
        <v>November</v>
      </c>
      <c r="AA5192" t="str">
        <f>"Q"&amp;ROUNDUP(MONTH(Dataset_1[[#This Row],[Datekey_Opening]])/3,0)</f>
        <v>Q4</v>
      </c>
      <c r="AB5192" t="str">
        <f>TEXT(DATE(Dataset_1[[#This Row],[Year]],Dataset_1[[#This Row],[Monthnumber]],Dataset_1[[#This Row],[Day number]]),"dddd")</f>
        <v>Friday</v>
      </c>
      <c r="AC5192" t="str">
        <f>IF(Dataset_1[[#This Row],[Monthnumber]]&gt;=4,"FM" &amp; MOD(Dataset_1[[#This Row],[Monthnumber2]]-3,12)+1, "FM" &amp; MOD(Dataset_1[[#This Row],[Monthnumber2]]+9,12)+1)</f>
        <v>FM9</v>
      </c>
      <c r="AD5192" t="str">
        <f t="shared" si="81"/>
        <v>FQ-3</v>
      </c>
      <c r="AE51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93" spans="1:32" x14ac:dyDescent="0.3">
      <c r="A5193">
        <v>7824</v>
      </c>
      <c r="B5193" t="s">
        <v>10678</v>
      </c>
      <c r="C5193">
        <v>1</v>
      </c>
      <c r="D5193" t="s">
        <v>21</v>
      </c>
      <c r="E5193" t="s">
        <v>10679</v>
      </c>
      <c r="F5193" t="s">
        <v>203</v>
      </c>
      <c r="G5193" t="s">
        <v>204</v>
      </c>
      <c r="H5193">
        <v>77.298343900000006</v>
      </c>
      <c r="I5193">
        <v>28.538133699999999</v>
      </c>
      <c r="J5193" t="s">
        <v>25</v>
      </c>
      <c r="K5193" t="s">
        <v>26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5">
        <v>41962</v>
      </c>
      <c r="U5193">
        <v>2014</v>
      </c>
      <c r="V5193">
        <v>11</v>
      </c>
      <c r="W5193">
        <v>19</v>
      </c>
      <c r="X5193">
        <v>11</v>
      </c>
      <c r="Y5193">
        <f>WEEKDAY(Dataset_1[[#This Row],[Datekey_Opening]],2)</f>
        <v>3</v>
      </c>
      <c r="Z5193" t="str">
        <f>TEXT(DATE(Dataset_1[[#This Row],[Year]],Dataset_1[[#This Row],[Monthnumber]],Dataset_1[[#This Row],[Day number]]),"mmmm")</f>
        <v>November</v>
      </c>
      <c r="AA5193" t="str">
        <f>"Q"&amp;ROUNDUP(MONTH(Dataset_1[[#This Row],[Datekey_Opening]])/3,0)</f>
        <v>Q4</v>
      </c>
      <c r="AB5193" t="str">
        <f>TEXT(DATE(Dataset_1[[#This Row],[Year]],Dataset_1[[#This Row],[Monthnumber]],Dataset_1[[#This Row],[Day number]]),"dddd")</f>
        <v>Wednesday</v>
      </c>
      <c r="AC5193" t="str">
        <f>IF(Dataset_1[[#This Row],[Monthnumber]]&gt;=4,"FM" &amp; MOD(Dataset_1[[#This Row],[Monthnumber2]]-3,12)+1, "FM" &amp; MOD(Dataset_1[[#This Row],[Monthnumber2]]+9,12)+1)</f>
        <v>FM9</v>
      </c>
      <c r="AD5193" t="str">
        <f t="shared" si="81"/>
        <v>FQ-3</v>
      </c>
      <c r="AE51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94" spans="1:32" x14ac:dyDescent="0.3">
      <c r="A5194">
        <v>3463</v>
      </c>
      <c r="B5194" t="s">
        <v>10680</v>
      </c>
      <c r="C5194">
        <v>1</v>
      </c>
      <c r="D5194" t="s">
        <v>21</v>
      </c>
      <c r="E5194" t="s">
        <v>10681</v>
      </c>
      <c r="F5194" t="s">
        <v>2696</v>
      </c>
      <c r="G5194" t="s">
        <v>2697</v>
      </c>
      <c r="H5194">
        <v>77.168961699999997</v>
      </c>
      <c r="I5194">
        <v>28.587691100000001</v>
      </c>
      <c r="J5194" t="s">
        <v>25</v>
      </c>
      <c r="K5194" t="s">
        <v>26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5">
        <v>41961</v>
      </c>
      <c r="U5194">
        <v>2014</v>
      </c>
      <c r="V5194">
        <v>11</v>
      </c>
      <c r="W5194">
        <v>18</v>
      </c>
      <c r="X5194">
        <v>11</v>
      </c>
      <c r="Y5194">
        <f>WEEKDAY(Dataset_1[[#This Row],[Datekey_Opening]],2)</f>
        <v>2</v>
      </c>
      <c r="Z5194" t="str">
        <f>TEXT(DATE(Dataset_1[[#This Row],[Year]],Dataset_1[[#This Row],[Monthnumber]],Dataset_1[[#This Row],[Day number]]),"mmmm")</f>
        <v>November</v>
      </c>
      <c r="AA5194" t="str">
        <f>"Q"&amp;ROUNDUP(MONTH(Dataset_1[[#This Row],[Datekey_Opening]])/3,0)</f>
        <v>Q4</v>
      </c>
      <c r="AB5194" t="str">
        <f>TEXT(DATE(Dataset_1[[#This Row],[Year]],Dataset_1[[#This Row],[Monthnumber]],Dataset_1[[#This Row],[Day number]]),"dddd")</f>
        <v>Tuesday</v>
      </c>
      <c r="AC5194" t="str">
        <f>IF(Dataset_1[[#This Row],[Monthnumber]]&gt;=4,"FM" &amp; MOD(Dataset_1[[#This Row],[Monthnumber2]]-3,12)+1, "FM" &amp; MOD(Dataset_1[[#This Row],[Monthnumber2]]+9,12)+1)</f>
        <v>FM9</v>
      </c>
      <c r="AD5194" t="str">
        <f t="shared" si="81"/>
        <v>FQ-3</v>
      </c>
      <c r="AE51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95" spans="1:32" x14ac:dyDescent="0.3">
      <c r="A5195">
        <v>302369</v>
      </c>
      <c r="B5195" t="s">
        <v>10682</v>
      </c>
      <c r="C5195">
        <v>1</v>
      </c>
      <c r="D5195" t="s">
        <v>21</v>
      </c>
      <c r="E5195" t="s">
        <v>10683</v>
      </c>
      <c r="F5195" t="s">
        <v>895</v>
      </c>
      <c r="G5195" t="s">
        <v>896</v>
      </c>
      <c r="H5195">
        <v>77.283391899999998</v>
      </c>
      <c r="I5195">
        <v>28.6778187</v>
      </c>
      <c r="J5195" t="s">
        <v>25</v>
      </c>
      <c r="K5195" t="s">
        <v>26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5">
        <v>40509</v>
      </c>
      <c r="U5195">
        <v>2010</v>
      </c>
      <c r="V5195">
        <v>11</v>
      </c>
      <c r="W5195">
        <v>27</v>
      </c>
      <c r="X5195">
        <v>11</v>
      </c>
      <c r="Y5195">
        <f>WEEKDAY(Dataset_1[[#This Row],[Datekey_Opening]],2)</f>
        <v>6</v>
      </c>
      <c r="Z5195" t="str">
        <f>TEXT(DATE(Dataset_1[[#This Row],[Year]],Dataset_1[[#This Row],[Monthnumber]],Dataset_1[[#This Row],[Day number]]),"mmmm")</f>
        <v>November</v>
      </c>
      <c r="AA5195" t="str">
        <f>"Q"&amp;ROUNDUP(MONTH(Dataset_1[[#This Row],[Datekey_Opening]])/3,0)</f>
        <v>Q4</v>
      </c>
      <c r="AB5195" t="str">
        <f>TEXT(DATE(Dataset_1[[#This Row],[Year]],Dataset_1[[#This Row],[Monthnumber]],Dataset_1[[#This Row],[Day number]]),"dddd")</f>
        <v>Saturday</v>
      </c>
      <c r="AC5195" t="str">
        <f>IF(Dataset_1[[#This Row],[Monthnumber]]&gt;=4,"FM" &amp; MOD(Dataset_1[[#This Row],[Monthnumber2]]-3,12)+1, "FM" &amp; MOD(Dataset_1[[#This Row],[Monthnumber2]]+9,12)+1)</f>
        <v>FM9</v>
      </c>
      <c r="AD5195" t="str">
        <f t="shared" si="81"/>
        <v>FQ-3</v>
      </c>
      <c r="AE51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96" spans="1:32" x14ac:dyDescent="0.3">
      <c r="A5196">
        <v>18034071</v>
      </c>
      <c r="B5196" t="s">
        <v>10684</v>
      </c>
      <c r="C5196">
        <v>1</v>
      </c>
      <c r="D5196" t="s">
        <v>21</v>
      </c>
      <c r="E5196" t="s">
        <v>10685</v>
      </c>
      <c r="F5196" t="s">
        <v>1204</v>
      </c>
      <c r="G5196" t="s">
        <v>1205</v>
      </c>
      <c r="H5196">
        <v>77.105028700000005</v>
      </c>
      <c r="I5196">
        <v>28.637559799999998</v>
      </c>
      <c r="J5196" t="s">
        <v>25</v>
      </c>
      <c r="K5196" t="s">
        <v>26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5">
        <v>43415</v>
      </c>
      <c r="U5196">
        <v>2018</v>
      </c>
      <c r="V5196">
        <v>11</v>
      </c>
      <c r="W5196">
        <v>11</v>
      </c>
      <c r="X5196">
        <v>11</v>
      </c>
      <c r="Y5196">
        <f>WEEKDAY(Dataset_1[[#This Row],[Datekey_Opening]],2)</f>
        <v>7</v>
      </c>
      <c r="Z5196" t="str">
        <f>TEXT(DATE(Dataset_1[[#This Row],[Year]],Dataset_1[[#This Row],[Monthnumber]],Dataset_1[[#This Row],[Day number]]),"mmmm")</f>
        <v>November</v>
      </c>
      <c r="AA5196" t="str">
        <f>"Q"&amp;ROUNDUP(MONTH(Dataset_1[[#This Row],[Datekey_Opening]])/3,0)</f>
        <v>Q4</v>
      </c>
      <c r="AB5196" t="str">
        <f>TEXT(DATE(Dataset_1[[#This Row],[Year]],Dataset_1[[#This Row],[Monthnumber]],Dataset_1[[#This Row],[Day number]]),"dddd")</f>
        <v>Sunday</v>
      </c>
      <c r="AC5196" t="str">
        <f>IF(Dataset_1[[#This Row],[Monthnumber]]&gt;=4,"FM" &amp; MOD(Dataset_1[[#This Row],[Monthnumber2]]-3,12)+1, "FM" &amp; MOD(Dataset_1[[#This Row],[Monthnumber2]]+9,12)+1)</f>
        <v>FM9</v>
      </c>
      <c r="AD5196" t="str">
        <f t="shared" si="81"/>
        <v>FQ-3</v>
      </c>
      <c r="AE51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97" spans="1:32" x14ac:dyDescent="0.3">
      <c r="A5197">
        <v>5774</v>
      </c>
      <c r="B5197" t="s">
        <v>6315</v>
      </c>
      <c r="C5197">
        <v>1</v>
      </c>
      <c r="D5197" t="s">
        <v>21</v>
      </c>
      <c r="E5197" t="s">
        <v>10686</v>
      </c>
      <c r="F5197" t="s">
        <v>1160</v>
      </c>
      <c r="G5197" t="s">
        <v>1161</v>
      </c>
      <c r="H5197">
        <v>77.032612</v>
      </c>
      <c r="I5197">
        <v>28.619399999999999</v>
      </c>
      <c r="J5197" t="s">
        <v>25</v>
      </c>
      <c r="K5197" t="s">
        <v>26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5">
        <v>43412</v>
      </c>
      <c r="U5197">
        <v>2018</v>
      </c>
      <c r="V5197">
        <v>11</v>
      </c>
      <c r="W5197">
        <v>8</v>
      </c>
      <c r="X5197">
        <v>11</v>
      </c>
      <c r="Y5197">
        <f>WEEKDAY(Dataset_1[[#This Row],[Datekey_Opening]],2)</f>
        <v>4</v>
      </c>
      <c r="Z5197" t="str">
        <f>TEXT(DATE(Dataset_1[[#This Row],[Year]],Dataset_1[[#This Row],[Monthnumber]],Dataset_1[[#This Row],[Day number]]),"mmmm")</f>
        <v>November</v>
      </c>
      <c r="AA5197" t="str">
        <f>"Q"&amp;ROUNDUP(MONTH(Dataset_1[[#This Row],[Datekey_Opening]])/3,0)</f>
        <v>Q4</v>
      </c>
      <c r="AB5197" t="str">
        <f>TEXT(DATE(Dataset_1[[#This Row],[Year]],Dataset_1[[#This Row],[Monthnumber]],Dataset_1[[#This Row],[Day number]]),"dddd")</f>
        <v>Thursday</v>
      </c>
      <c r="AC5197" t="str">
        <f>IF(Dataset_1[[#This Row],[Monthnumber]]&gt;=4,"FM" &amp; MOD(Dataset_1[[#This Row],[Monthnumber2]]-3,12)+1, "FM" &amp; MOD(Dataset_1[[#This Row],[Monthnumber2]]+9,12)+1)</f>
        <v>FM9</v>
      </c>
      <c r="AD5197" t="str">
        <f t="shared" si="81"/>
        <v>FQ-3</v>
      </c>
      <c r="AE51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1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198" spans="1:32" x14ac:dyDescent="0.3">
      <c r="A5198">
        <v>18168165</v>
      </c>
      <c r="B5198" t="s">
        <v>10687</v>
      </c>
      <c r="C5198">
        <v>1</v>
      </c>
      <c r="D5198" t="s">
        <v>21</v>
      </c>
      <c r="E5198" t="s">
        <v>10688</v>
      </c>
      <c r="F5198" t="s">
        <v>1160</v>
      </c>
      <c r="G5198" t="s">
        <v>1161</v>
      </c>
      <c r="H5198">
        <v>77.072336199999995</v>
      </c>
      <c r="I5198">
        <v>28.6180649</v>
      </c>
      <c r="J5198" t="s">
        <v>25</v>
      </c>
      <c r="K5198" t="s">
        <v>26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5">
        <v>43432</v>
      </c>
      <c r="U5198">
        <v>2018</v>
      </c>
      <c r="V5198">
        <v>11</v>
      </c>
      <c r="W5198">
        <v>28</v>
      </c>
      <c r="X5198">
        <v>11</v>
      </c>
      <c r="Y5198">
        <f>WEEKDAY(Dataset_1[[#This Row],[Datekey_Opening]],2)</f>
        <v>3</v>
      </c>
      <c r="Z5198" t="str">
        <f>TEXT(DATE(Dataset_1[[#This Row],[Year]],Dataset_1[[#This Row],[Monthnumber]],Dataset_1[[#This Row],[Day number]]),"mmmm")</f>
        <v>November</v>
      </c>
      <c r="AA5198" t="str">
        <f>"Q"&amp;ROUNDUP(MONTH(Dataset_1[[#This Row],[Datekey_Opening]])/3,0)</f>
        <v>Q4</v>
      </c>
      <c r="AB5198" t="str">
        <f>TEXT(DATE(Dataset_1[[#This Row],[Year]],Dataset_1[[#This Row],[Monthnumber]],Dataset_1[[#This Row],[Day number]]),"dddd")</f>
        <v>Wednesday</v>
      </c>
      <c r="AC5198" t="str">
        <f>IF(Dataset_1[[#This Row],[Monthnumber]]&gt;=4,"FM" &amp; MOD(Dataset_1[[#This Row],[Monthnumber2]]-3,12)+1, "FM" &amp; MOD(Dataset_1[[#This Row],[Monthnumber2]]+9,12)+1)</f>
        <v>FM9</v>
      </c>
      <c r="AD5198" t="str">
        <f t="shared" si="81"/>
        <v>FQ-3</v>
      </c>
      <c r="AE51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99" spans="1:32" x14ac:dyDescent="0.3">
      <c r="A5199">
        <v>18217007</v>
      </c>
      <c r="B5199" t="s">
        <v>10689</v>
      </c>
      <c r="C5199">
        <v>1</v>
      </c>
      <c r="D5199" t="s">
        <v>21</v>
      </c>
      <c r="E5199" t="s">
        <v>10690</v>
      </c>
      <c r="F5199" t="s">
        <v>65</v>
      </c>
      <c r="G5199" t="s">
        <v>66</v>
      </c>
      <c r="H5199">
        <v>77.307967320000003</v>
      </c>
      <c r="I5199">
        <v>28.591035340000001</v>
      </c>
      <c r="J5199" t="s">
        <v>25</v>
      </c>
      <c r="K5199" t="s">
        <v>26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5">
        <v>40856</v>
      </c>
      <c r="U5199">
        <v>2011</v>
      </c>
      <c r="V5199">
        <v>11</v>
      </c>
      <c r="W5199">
        <v>9</v>
      </c>
      <c r="X5199">
        <v>11</v>
      </c>
      <c r="Y5199">
        <f>WEEKDAY(Dataset_1[[#This Row],[Datekey_Opening]],2)</f>
        <v>3</v>
      </c>
      <c r="Z5199" t="str">
        <f>TEXT(DATE(Dataset_1[[#This Row],[Year]],Dataset_1[[#This Row],[Monthnumber]],Dataset_1[[#This Row],[Day number]]),"mmmm")</f>
        <v>November</v>
      </c>
      <c r="AA5199" t="str">
        <f>"Q"&amp;ROUNDUP(MONTH(Dataset_1[[#This Row],[Datekey_Opening]])/3,0)</f>
        <v>Q4</v>
      </c>
      <c r="AB5199" t="str">
        <f>TEXT(DATE(Dataset_1[[#This Row],[Year]],Dataset_1[[#This Row],[Monthnumber]],Dataset_1[[#This Row],[Day number]]),"dddd")</f>
        <v>Wednesday</v>
      </c>
      <c r="AC5199" t="str">
        <f>IF(Dataset_1[[#This Row],[Monthnumber]]&gt;=4,"FM" &amp; MOD(Dataset_1[[#This Row],[Monthnumber2]]-3,12)+1, "FM" &amp; MOD(Dataset_1[[#This Row],[Monthnumber2]]+9,12)+1)</f>
        <v>FM9</v>
      </c>
      <c r="AD5199" t="str">
        <f t="shared" si="81"/>
        <v>FQ-3</v>
      </c>
      <c r="AE51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1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200" spans="1:32" x14ac:dyDescent="0.3">
      <c r="A5200">
        <v>312422</v>
      </c>
      <c r="B5200" t="s">
        <v>10691</v>
      </c>
      <c r="C5200">
        <v>1</v>
      </c>
      <c r="D5200" t="s">
        <v>21</v>
      </c>
      <c r="E5200" t="s">
        <v>10692</v>
      </c>
      <c r="F5200" t="s">
        <v>2068</v>
      </c>
      <c r="G5200" t="s">
        <v>2069</v>
      </c>
      <c r="H5200">
        <v>77.201229400000003</v>
      </c>
      <c r="I5200">
        <v>28.690946199999999</v>
      </c>
      <c r="J5200" t="s">
        <v>25</v>
      </c>
      <c r="K5200" t="s">
        <v>26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5">
        <v>42686</v>
      </c>
      <c r="U5200">
        <v>2016</v>
      </c>
      <c r="V5200">
        <v>11</v>
      </c>
      <c r="W5200">
        <v>12</v>
      </c>
      <c r="X5200">
        <v>11</v>
      </c>
      <c r="Y5200">
        <f>WEEKDAY(Dataset_1[[#This Row],[Datekey_Opening]],2)</f>
        <v>6</v>
      </c>
      <c r="Z5200" t="str">
        <f>TEXT(DATE(Dataset_1[[#This Row],[Year]],Dataset_1[[#This Row],[Monthnumber]],Dataset_1[[#This Row],[Day number]]),"mmmm")</f>
        <v>November</v>
      </c>
      <c r="AA5200" t="str">
        <f>"Q"&amp;ROUNDUP(MONTH(Dataset_1[[#This Row],[Datekey_Opening]])/3,0)</f>
        <v>Q4</v>
      </c>
      <c r="AB5200" t="str">
        <f>TEXT(DATE(Dataset_1[[#This Row],[Year]],Dataset_1[[#This Row],[Monthnumber]],Dataset_1[[#This Row],[Day number]]),"dddd")</f>
        <v>Saturday</v>
      </c>
      <c r="AC5200" t="str">
        <f>IF(Dataset_1[[#This Row],[Monthnumber]]&gt;=4,"FM" &amp; MOD(Dataset_1[[#This Row],[Monthnumber2]]-3,12)+1, "FM" &amp; MOD(Dataset_1[[#This Row],[Monthnumber2]]+9,12)+1)</f>
        <v>FM9</v>
      </c>
      <c r="AD5200" t="str">
        <f t="shared" si="81"/>
        <v>FQ-3</v>
      </c>
      <c r="AE52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01" spans="1:32" x14ac:dyDescent="0.3">
      <c r="A5201">
        <v>302166</v>
      </c>
      <c r="B5201" t="s">
        <v>10693</v>
      </c>
      <c r="C5201">
        <v>1</v>
      </c>
      <c r="D5201" t="s">
        <v>21</v>
      </c>
      <c r="E5201" t="s">
        <v>10694</v>
      </c>
      <c r="F5201" t="s">
        <v>2173</v>
      </c>
      <c r="G5201" t="s">
        <v>2174</v>
      </c>
      <c r="H5201">
        <v>77.069892600000003</v>
      </c>
      <c r="I5201">
        <v>28.628157000000002</v>
      </c>
      <c r="J5201" t="s">
        <v>25</v>
      </c>
      <c r="K5201" t="s">
        <v>26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5">
        <v>43066</v>
      </c>
      <c r="U5201">
        <v>2017</v>
      </c>
      <c r="V5201">
        <v>11</v>
      </c>
      <c r="W5201">
        <v>27</v>
      </c>
      <c r="X5201">
        <v>11</v>
      </c>
      <c r="Y5201">
        <f>WEEKDAY(Dataset_1[[#This Row],[Datekey_Opening]],2)</f>
        <v>1</v>
      </c>
      <c r="Z5201" t="str">
        <f>TEXT(DATE(Dataset_1[[#This Row],[Year]],Dataset_1[[#This Row],[Monthnumber]],Dataset_1[[#This Row],[Day number]]),"mmmm")</f>
        <v>November</v>
      </c>
      <c r="AA5201" t="str">
        <f>"Q"&amp;ROUNDUP(MONTH(Dataset_1[[#This Row],[Datekey_Opening]])/3,0)</f>
        <v>Q4</v>
      </c>
      <c r="AB5201" t="str">
        <f>TEXT(DATE(Dataset_1[[#This Row],[Year]],Dataset_1[[#This Row],[Monthnumber]],Dataset_1[[#This Row],[Day number]]),"dddd")</f>
        <v>Monday</v>
      </c>
      <c r="AC5201" t="str">
        <f>IF(Dataset_1[[#This Row],[Monthnumber]]&gt;=4,"FM" &amp; MOD(Dataset_1[[#This Row],[Monthnumber2]]-3,12)+1, "FM" &amp; MOD(Dataset_1[[#This Row],[Monthnumber2]]+9,12)+1)</f>
        <v>FM9</v>
      </c>
      <c r="AD5201" t="str">
        <f t="shared" si="81"/>
        <v>FQ-3</v>
      </c>
      <c r="AE52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02" spans="1:32" x14ac:dyDescent="0.3">
      <c r="A5202">
        <v>18365391</v>
      </c>
      <c r="B5202" t="s">
        <v>10695</v>
      </c>
      <c r="C5202">
        <v>1</v>
      </c>
      <c r="D5202" t="s">
        <v>21</v>
      </c>
      <c r="E5202" t="s">
        <v>10696</v>
      </c>
      <c r="F5202" t="s">
        <v>2173</v>
      </c>
      <c r="G5202" t="s">
        <v>2174</v>
      </c>
      <c r="H5202">
        <v>77.078211499999995</v>
      </c>
      <c r="I5202">
        <v>28.638498299999998</v>
      </c>
      <c r="J5202" t="s">
        <v>25</v>
      </c>
      <c r="K5202" t="s">
        <v>26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5">
        <v>43415</v>
      </c>
      <c r="U5202">
        <v>2018</v>
      </c>
      <c r="V5202">
        <v>11</v>
      </c>
      <c r="W5202">
        <v>11</v>
      </c>
      <c r="X5202">
        <v>11</v>
      </c>
      <c r="Y5202">
        <f>WEEKDAY(Dataset_1[[#This Row],[Datekey_Opening]],2)</f>
        <v>7</v>
      </c>
      <c r="Z5202" t="str">
        <f>TEXT(DATE(Dataset_1[[#This Row],[Year]],Dataset_1[[#This Row],[Monthnumber]],Dataset_1[[#This Row],[Day number]]),"mmmm")</f>
        <v>November</v>
      </c>
      <c r="AA5202" t="str">
        <f>"Q"&amp;ROUNDUP(MONTH(Dataset_1[[#This Row],[Datekey_Opening]])/3,0)</f>
        <v>Q4</v>
      </c>
      <c r="AB5202" t="str">
        <f>TEXT(DATE(Dataset_1[[#This Row],[Year]],Dataset_1[[#This Row],[Monthnumber]],Dataset_1[[#This Row],[Day number]]),"dddd")</f>
        <v>Sunday</v>
      </c>
      <c r="AC5202" t="str">
        <f>IF(Dataset_1[[#This Row],[Monthnumber]]&gt;=4,"FM" &amp; MOD(Dataset_1[[#This Row],[Monthnumber2]]-3,12)+1, "FM" &amp; MOD(Dataset_1[[#This Row],[Monthnumber2]]+9,12)+1)</f>
        <v>FM9</v>
      </c>
      <c r="AD5202" t="str">
        <f t="shared" si="81"/>
        <v>FQ-3</v>
      </c>
      <c r="AE52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203" spans="1:32" x14ac:dyDescent="0.3">
      <c r="A5203">
        <v>4740</v>
      </c>
      <c r="B5203" t="s">
        <v>420</v>
      </c>
      <c r="C5203">
        <v>1</v>
      </c>
      <c r="D5203" t="s">
        <v>21</v>
      </c>
      <c r="E5203" t="s">
        <v>10697</v>
      </c>
      <c r="F5203" t="s">
        <v>1235</v>
      </c>
      <c r="G5203" t="s">
        <v>1236</v>
      </c>
      <c r="H5203">
        <v>77.164872900000006</v>
      </c>
      <c r="I5203">
        <v>28.681585500000001</v>
      </c>
      <c r="J5203" t="s">
        <v>25</v>
      </c>
      <c r="K5203" t="s">
        <v>26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5">
        <v>43409</v>
      </c>
      <c r="U5203">
        <v>2018</v>
      </c>
      <c r="V5203">
        <v>11</v>
      </c>
      <c r="W5203">
        <v>5</v>
      </c>
      <c r="X5203">
        <v>11</v>
      </c>
      <c r="Y5203">
        <f>WEEKDAY(Dataset_1[[#This Row],[Datekey_Opening]],2)</f>
        <v>1</v>
      </c>
      <c r="Z5203" t="str">
        <f>TEXT(DATE(Dataset_1[[#This Row],[Year]],Dataset_1[[#This Row],[Monthnumber]],Dataset_1[[#This Row],[Day number]]),"mmmm")</f>
        <v>November</v>
      </c>
      <c r="AA5203" t="str">
        <f>"Q"&amp;ROUNDUP(MONTH(Dataset_1[[#This Row],[Datekey_Opening]])/3,0)</f>
        <v>Q4</v>
      </c>
      <c r="AB5203" t="str">
        <f>TEXT(DATE(Dataset_1[[#This Row],[Year]],Dataset_1[[#This Row],[Monthnumber]],Dataset_1[[#This Row],[Day number]]),"dddd")</f>
        <v>Monday</v>
      </c>
      <c r="AC5203" t="str">
        <f>IF(Dataset_1[[#This Row],[Monthnumber]]&gt;=4,"FM" &amp; MOD(Dataset_1[[#This Row],[Monthnumber2]]-3,12)+1, "FM" &amp; MOD(Dataset_1[[#This Row],[Monthnumber2]]+9,12)+1)</f>
        <v>FM9</v>
      </c>
      <c r="AD5203" t="str">
        <f t="shared" si="81"/>
        <v>FQ-3</v>
      </c>
      <c r="AE52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204" spans="1:32" x14ac:dyDescent="0.3">
      <c r="A5204">
        <v>5468</v>
      </c>
      <c r="B5204" t="s">
        <v>10698</v>
      </c>
      <c r="C5204">
        <v>1</v>
      </c>
      <c r="D5204" t="s">
        <v>21</v>
      </c>
      <c r="E5204" t="s">
        <v>10699</v>
      </c>
      <c r="F5204" t="s">
        <v>325</v>
      </c>
      <c r="G5204" t="s">
        <v>326</v>
      </c>
      <c r="H5204">
        <v>77.224384099999995</v>
      </c>
      <c r="I5204">
        <v>28.6568732</v>
      </c>
      <c r="J5204" t="s">
        <v>25</v>
      </c>
      <c r="K5204" t="s">
        <v>26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5">
        <v>40468</v>
      </c>
      <c r="U5204">
        <v>2010</v>
      </c>
      <c r="V5204">
        <v>10</v>
      </c>
      <c r="W5204">
        <v>17</v>
      </c>
      <c r="X5204">
        <v>10</v>
      </c>
      <c r="Y5204">
        <f>WEEKDAY(Dataset_1[[#This Row],[Datekey_Opening]],2)</f>
        <v>7</v>
      </c>
      <c r="Z5204" t="str">
        <f>TEXT(DATE(Dataset_1[[#This Row],[Year]],Dataset_1[[#This Row],[Monthnumber]],Dataset_1[[#This Row],[Day number]]),"mmmm")</f>
        <v>October</v>
      </c>
      <c r="AA5204" t="str">
        <f>"Q"&amp;ROUNDUP(MONTH(Dataset_1[[#This Row],[Datekey_Opening]])/3,0)</f>
        <v>Q4</v>
      </c>
      <c r="AB5204" t="str">
        <f>TEXT(DATE(Dataset_1[[#This Row],[Year]],Dataset_1[[#This Row],[Monthnumber]],Dataset_1[[#This Row],[Day number]]),"dddd")</f>
        <v>Sunday</v>
      </c>
      <c r="AC5204" t="str">
        <f>IF(Dataset_1[[#This Row],[Monthnumber]]&gt;=4,"FM" &amp; MOD(Dataset_1[[#This Row],[Monthnumber2]]-3,12)+1, "FM" &amp; MOD(Dataset_1[[#This Row],[Monthnumber2]]+9,12)+1)</f>
        <v>FM8</v>
      </c>
      <c r="AD5204" t="str">
        <f t="shared" si="81"/>
        <v>FQ-3</v>
      </c>
      <c r="AE52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05" spans="1:32" x14ac:dyDescent="0.3">
      <c r="A5205">
        <v>9160</v>
      </c>
      <c r="B5205" t="s">
        <v>10700</v>
      </c>
      <c r="C5205">
        <v>1</v>
      </c>
      <c r="D5205" t="s">
        <v>21</v>
      </c>
      <c r="E5205" t="s">
        <v>10701</v>
      </c>
      <c r="F5205" t="s">
        <v>325</v>
      </c>
      <c r="G5205" t="s">
        <v>326</v>
      </c>
      <c r="H5205">
        <v>77.231668900000003</v>
      </c>
      <c r="I5205">
        <v>28.657385600000001</v>
      </c>
      <c r="J5205" t="s">
        <v>25</v>
      </c>
      <c r="K5205" t="s">
        <v>26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5">
        <v>40473</v>
      </c>
      <c r="U5205">
        <v>2010</v>
      </c>
      <c r="V5205">
        <v>10</v>
      </c>
      <c r="W5205">
        <v>22</v>
      </c>
      <c r="X5205">
        <v>10</v>
      </c>
      <c r="Y5205">
        <f>WEEKDAY(Dataset_1[[#This Row],[Datekey_Opening]],2)</f>
        <v>5</v>
      </c>
      <c r="Z5205" t="str">
        <f>TEXT(DATE(Dataset_1[[#This Row],[Year]],Dataset_1[[#This Row],[Monthnumber]],Dataset_1[[#This Row],[Day number]]),"mmmm")</f>
        <v>October</v>
      </c>
      <c r="AA5205" t="str">
        <f>"Q"&amp;ROUNDUP(MONTH(Dataset_1[[#This Row],[Datekey_Opening]])/3,0)</f>
        <v>Q4</v>
      </c>
      <c r="AB5205" t="str">
        <f>TEXT(DATE(Dataset_1[[#This Row],[Year]],Dataset_1[[#This Row],[Monthnumber]],Dataset_1[[#This Row],[Day number]]),"dddd")</f>
        <v>Friday</v>
      </c>
      <c r="AC5205" t="str">
        <f>IF(Dataset_1[[#This Row],[Monthnumber]]&gt;=4,"FM" &amp; MOD(Dataset_1[[#This Row],[Monthnumber2]]-3,12)+1, "FM" &amp; MOD(Dataset_1[[#This Row],[Monthnumber2]]+9,12)+1)</f>
        <v>FM8</v>
      </c>
      <c r="AD5205" t="str">
        <f t="shared" si="81"/>
        <v>FQ-3</v>
      </c>
      <c r="AE52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206" spans="1:32" x14ac:dyDescent="0.3">
      <c r="A5206">
        <v>1896</v>
      </c>
      <c r="B5206" t="s">
        <v>10702</v>
      </c>
      <c r="C5206">
        <v>1</v>
      </c>
      <c r="D5206" t="s">
        <v>21</v>
      </c>
      <c r="E5206" t="s">
        <v>10703</v>
      </c>
      <c r="F5206" t="s">
        <v>661</v>
      </c>
      <c r="G5206" t="s">
        <v>662</v>
      </c>
      <c r="H5206">
        <v>77.216128999999995</v>
      </c>
      <c r="I5206">
        <v>28.6318938</v>
      </c>
      <c r="J5206" t="s">
        <v>25</v>
      </c>
      <c r="K5206" t="s">
        <v>26</v>
      </c>
      <c r="L5206" t="s">
        <v>27</v>
      </c>
      <c r="M5206" t="s">
        <v>34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5">
        <v>43021</v>
      </c>
      <c r="U5206">
        <v>2017</v>
      </c>
      <c r="V5206">
        <v>10</v>
      </c>
      <c r="W5206">
        <v>13</v>
      </c>
      <c r="X5206">
        <v>10</v>
      </c>
      <c r="Y5206">
        <f>WEEKDAY(Dataset_1[[#This Row],[Datekey_Opening]],2)</f>
        <v>5</v>
      </c>
      <c r="Z5206" t="str">
        <f>TEXT(DATE(Dataset_1[[#This Row],[Year]],Dataset_1[[#This Row],[Monthnumber]],Dataset_1[[#This Row],[Day number]]),"mmmm")</f>
        <v>October</v>
      </c>
      <c r="AA5206" t="str">
        <f>"Q"&amp;ROUNDUP(MONTH(Dataset_1[[#This Row],[Datekey_Opening]])/3,0)</f>
        <v>Q4</v>
      </c>
      <c r="AB5206" t="str">
        <f>TEXT(DATE(Dataset_1[[#This Row],[Year]],Dataset_1[[#This Row],[Monthnumber]],Dataset_1[[#This Row],[Day number]]),"dddd")</f>
        <v>Friday</v>
      </c>
      <c r="AC5206" t="str">
        <f>IF(Dataset_1[[#This Row],[Monthnumber]]&gt;=4,"FM" &amp; MOD(Dataset_1[[#This Row],[Monthnumber2]]-3,12)+1, "FM" &amp; MOD(Dataset_1[[#This Row],[Monthnumber2]]+9,12)+1)</f>
        <v>FM8</v>
      </c>
      <c r="AD5206" t="str">
        <f t="shared" si="81"/>
        <v>FQ-3</v>
      </c>
      <c r="AE52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2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207" spans="1:32" x14ac:dyDescent="0.3">
      <c r="A5207">
        <v>306479</v>
      </c>
      <c r="B5207" t="s">
        <v>10569</v>
      </c>
      <c r="C5207">
        <v>1</v>
      </c>
      <c r="D5207" t="s">
        <v>21</v>
      </c>
      <c r="E5207" t="s">
        <v>10704</v>
      </c>
      <c r="F5207" t="s">
        <v>2973</v>
      </c>
      <c r="G5207" t="s">
        <v>2972</v>
      </c>
      <c r="H5207">
        <v>77.152834600000006</v>
      </c>
      <c r="I5207">
        <v>28.692864499999999</v>
      </c>
      <c r="J5207" t="s">
        <v>25</v>
      </c>
      <c r="K5207" t="s">
        <v>26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5">
        <v>40828</v>
      </c>
      <c r="U5207">
        <v>2011</v>
      </c>
      <c r="V5207">
        <v>10</v>
      </c>
      <c r="W5207">
        <v>12</v>
      </c>
      <c r="X5207">
        <v>10</v>
      </c>
      <c r="Y5207">
        <f>WEEKDAY(Dataset_1[[#This Row],[Datekey_Opening]],2)</f>
        <v>3</v>
      </c>
      <c r="Z5207" t="str">
        <f>TEXT(DATE(Dataset_1[[#This Row],[Year]],Dataset_1[[#This Row],[Monthnumber]],Dataset_1[[#This Row],[Day number]]),"mmmm")</f>
        <v>October</v>
      </c>
      <c r="AA5207" t="str">
        <f>"Q"&amp;ROUNDUP(MONTH(Dataset_1[[#This Row],[Datekey_Opening]])/3,0)</f>
        <v>Q4</v>
      </c>
      <c r="AB5207" t="str">
        <f>TEXT(DATE(Dataset_1[[#This Row],[Year]],Dataset_1[[#This Row],[Monthnumber]],Dataset_1[[#This Row],[Day number]]),"dddd")</f>
        <v>Wednesday</v>
      </c>
      <c r="AC5207" t="str">
        <f>IF(Dataset_1[[#This Row],[Monthnumber]]&gt;=4,"FM" &amp; MOD(Dataset_1[[#This Row],[Monthnumber2]]-3,12)+1, "FM" &amp; MOD(Dataset_1[[#This Row],[Monthnumber2]]+9,12)+1)</f>
        <v>FM8</v>
      </c>
      <c r="AD5207" t="str">
        <f t="shared" si="81"/>
        <v>FQ-3</v>
      </c>
      <c r="AE52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208" spans="1:32" x14ac:dyDescent="0.3">
      <c r="A5208">
        <v>3182</v>
      </c>
      <c r="B5208" t="s">
        <v>10705</v>
      </c>
      <c r="C5208">
        <v>1</v>
      </c>
      <c r="D5208" t="s">
        <v>21</v>
      </c>
      <c r="E5208" t="s">
        <v>10706</v>
      </c>
      <c r="F5208" t="s">
        <v>147</v>
      </c>
      <c r="G5208" t="s">
        <v>148</v>
      </c>
      <c r="H5208">
        <v>77.237338600000001</v>
      </c>
      <c r="I5208">
        <v>28.640946899999999</v>
      </c>
      <c r="J5208" t="s">
        <v>25</v>
      </c>
      <c r="K5208" t="s">
        <v>26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5">
        <v>40844</v>
      </c>
      <c r="U5208">
        <v>2011</v>
      </c>
      <c r="V5208">
        <v>10</v>
      </c>
      <c r="W5208">
        <v>28</v>
      </c>
      <c r="X5208">
        <v>10</v>
      </c>
      <c r="Y5208">
        <f>WEEKDAY(Dataset_1[[#This Row],[Datekey_Opening]],2)</f>
        <v>5</v>
      </c>
      <c r="Z5208" t="str">
        <f>TEXT(DATE(Dataset_1[[#This Row],[Year]],Dataset_1[[#This Row],[Monthnumber]],Dataset_1[[#This Row],[Day number]]),"mmmm")</f>
        <v>October</v>
      </c>
      <c r="AA5208" t="str">
        <f>"Q"&amp;ROUNDUP(MONTH(Dataset_1[[#This Row],[Datekey_Opening]])/3,0)</f>
        <v>Q4</v>
      </c>
      <c r="AB5208" t="str">
        <f>TEXT(DATE(Dataset_1[[#This Row],[Year]],Dataset_1[[#This Row],[Monthnumber]],Dataset_1[[#This Row],[Day number]]),"dddd")</f>
        <v>Friday</v>
      </c>
      <c r="AC5208" t="str">
        <f>IF(Dataset_1[[#This Row],[Monthnumber]]&gt;=4,"FM" &amp; MOD(Dataset_1[[#This Row],[Monthnumber2]]-3,12)+1, "FM" &amp; MOD(Dataset_1[[#This Row],[Monthnumber2]]+9,12)+1)</f>
        <v>FM8</v>
      </c>
      <c r="AD5208" t="str">
        <f t="shared" si="81"/>
        <v>FQ-3</v>
      </c>
      <c r="AE52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209" spans="1:32" x14ac:dyDescent="0.3">
      <c r="A5209">
        <v>6953</v>
      </c>
      <c r="B5209" t="s">
        <v>10707</v>
      </c>
      <c r="C5209">
        <v>1</v>
      </c>
      <c r="D5209" t="s">
        <v>21</v>
      </c>
      <c r="E5209" t="s">
        <v>10708</v>
      </c>
      <c r="F5209" t="s">
        <v>433</v>
      </c>
      <c r="G5209" t="s">
        <v>434</v>
      </c>
      <c r="H5209">
        <v>77.203987699999999</v>
      </c>
      <c r="I5209">
        <v>28.6952736</v>
      </c>
      <c r="J5209" t="s">
        <v>25</v>
      </c>
      <c r="K5209" t="s">
        <v>26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5">
        <v>40466</v>
      </c>
      <c r="U5209">
        <v>2010</v>
      </c>
      <c r="V5209">
        <v>10</v>
      </c>
      <c r="W5209">
        <v>15</v>
      </c>
      <c r="X5209">
        <v>10</v>
      </c>
      <c r="Y5209">
        <f>WEEKDAY(Dataset_1[[#This Row],[Datekey_Opening]],2)</f>
        <v>5</v>
      </c>
      <c r="Z5209" t="str">
        <f>TEXT(DATE(Dataset_1[[#This Row],[Year]],Dataset_1[[#This Row],[Monthnumber]],Dataset_1[[#This Row],[Day number]]),"mmmm")</f>
        <v>October</v>
      </c>
      <c r="AA5209" t="str">
        <f>"Q"&amp;ROUNDUP(MONTH(Dataset_1[[#This Row],[Datekey_Opening]])/3,0)</f>
        <v>Q4</v>
      </c>
      <c r="AB5209" t="str">
        <f>TEXT(DATE(Dataset_1[[#This Row],[Year]],Dataset_1[[#This Row],[Monthnumber]],Dataset_1[[#This Row],[Day number]]),"dddd")</f>
        <v>Friday</v>
      </c>
      <c r="AC5209" t="str">
        <f>IF(Dataset_1[[#This Row],[Monthnumber]]&gt;=4,"FM" &amp; MOD(Dataset_1[[#This Row],[Monthnumber2]]-3,12)+1, "FM" &amp; MOD(Dataset_1[[#This Row],[Monthnumber2]]+9,12)+1)</f>
        <v>FM8</v>
      </c>
      <c r="AD5209" t="str">
        <f t="shared" si="81"/>
        <v>FQ-3</v>
      </c>
      <c r="AE52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10" spans="1:32" x14ac:dyDescent="0.3">
      <c r="A5210">
        <v>7876</v>
      </c>
      <c r="B5210" t="s">
        <v>10267</v>
      </c>
      <c r="C5210">
        <v>1</v>
      </c>
      <c r="D5210" t="s">
        <v>21</v>
      </c>
      <c r="E5210" t="s">
        <v>10709</v>
      </c>
      <c r="F5210" t="s">
        <v>332</v>
      </c>
      <c r="G5210" t="s">
        <v>333</v>
      </c>
      <c r="H5210">
        <v>77.249705379999995</v>
      </c>
      <c r="I5210">
        <v>28.55546709</v>
      </c>
      <c r="J5210" t="s">
        <v>25</v>
      </c>
      <c r="K5210" t="s">
        <v>26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5">
        <v>42293</v>
      </c>
      <c r="U5210">
        <v>2015</v>
      </c>
      <c r="V5210">
        <v>10</v>
      </c>
      <c r="W5210">
        <v>16</v>
      </c>
      <c r="X5210">
        <v>10</v>
      </c>
      <c r="Y5210">
        <f>WEEKDAY(Dataset_1[[#This Row],[Datekey_Opening]],2)</f>
        <v>5</v>
      </c>
      <c r="Z5210" t="str">
        <f>TEXT(DATE(Dataset_1[[#This Row],[Year]],Dataset_1[[#This Row],[Monthnumber]],Dataset_1[[#This Row],[Day number]]),"mmmm")</f>
        <v>October</v>
      </c>
      <c r="AA5210" t="str">
        <f>"Q"&amp;ROUNDUP(MONTH(Dataset_1[[#This Row],[Datekey_Opening]])/3,0)</f>
        <v>Q4</v>
      </c>
      <c r="AB5210" t="str">
        <f>TEXT(DATE(Dataset_1[[#This Row],[Year]],Dataset_1[[#This Row],[Monthnumber]],Dataset_1[[#This Row],[Day number]]),"dddd")</f>
        <v>Friday</v>
      </c>
      <c r="AC5210" t="str">
        <f>IF(Dataset_1[[#This Row],[Monthnumber]]&gt;=4,"FM" &amp; MOD(Dataset_1[[#This Row],[Monthnumber2]]-3,12)+1, "FM" &amp; MOD(Dataset_1[[#This Row],[Monthnumber2]]+9,12)+1)</f>
        <v>FM8</v>
      </c>
      <c r="AD5210" t="str">
        <f t="shared" si="81"/>
        <v>FQ-3</v>
      </c>
      <c r="AE52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211" spans="1:32" x14ac:dyDescent="0.3">
      <c r="A5211">
        <v>1625</v>
      </c>
      <c r="B5211" t="s">
        <v>1345</v>
      </c>
      <c r="C5211">
        <v>1</v>
      </c>
      <c r="D5211" t="s">
        <v>21</v>
      </c>
      <c r="E5211" t="s">
        <v>10710</v>
      </c>
      <c r="F5211" t="s">
        <v>732</v>
      </c>
      <c r="G5211" t="s">
        <v>733</v>
      </c>
      <c r="H5211">
        <v>77.205889299999996</v>
      </c>
      <c r="I5211">
        <v>28.558327500000001</v>
      </c>
      <c r="J5211" t="s">
        <v>25</v>
      </c>
      <c r="K5211" t="s">
        <v>26</v>
      </c>
      <c r="L5211" t="s">
        <v>27</v>
      </c>
      <c r="M5211" t="s">
        <v>34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5">
        <v>43010</v>
      </c>
      <c r="U5211">
        <v>2017</v>
      </c>
      <c r="V5211">
        <v>10</v>
      </c>
      <c r="W5211">
        <v>2</v>
      </c>
      <c r="X5211">
        <v>10</v>
      </c>
      <c r="Y5211">
        <f>WEEKDAY(Dataset_1[[#This Row],[Datekey_Opening]],2)</f>
        <v>1</v>
      </c>
      <c r="Z5211" t="str">
        <f>TEXT(DATE(Dataset_1[[#This Row],[Year]],Dataset_1[[#This Row],[Monthnumber]],Dataset_1[[#This Row],[Day number]]),"mmmm")</f>
        <v>October</v>
      </c>
      <c r="AA5211" t="str">
        <f>"Q"&amp;ROUNDUP(MONTH(Dataset_1[[#This Row],[Datekey_Opening]])/3,0)</f>
        <v>Q4</v>
      </c>
      <c r="AB5211" t="str">
        <f>TEXT(DATE(Dataset_1[[#This Row],[Year]],Dataset_1[[#This Row],[Monthnumber]],Dataset_1[[#This Row],[Day number]]),"dddd")</f>
        <v>Monday</v>
      </c>
      <c r="AC5211" t="str">
        <f>IF(Dataset_1[[#This Row],[Monthnumber]]&gt;=4,"FM" &amp; MOD(Dataset_1[[#This Row],[Monthnumber2]]-3,12)+1, "FM" &amp; MOD(Dataset_1[[#This Row],[Monthnumber2]]+9,12)+1)</f>
        <v>FM8</v>
      </c>
      <c r="AD5211" t="str">
        <f t="shared" si="81"/>
        <v>FQ-3</v>
      </c>
      <c r="AE52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212" spans="1:32" x14ac:dyDescent="0.3">
      <c r="A5212">
        <v>18144464</v>
      </c>
      <c r="B5212" t="s">
        <v>10711</v>
      </c>
      <c r="C5212">
        <v>1</v>
      </c>
      <c r="D5212" t="s">
        <v>21</v>
      </c>
      <c r="E5212" t="s">
        <v>10712</v>
      </c>
      <c r="F5212" t="s">
        <v>6481</v>
      </c>
      <c r="G5212" t="s">
        <v>6482</v>
      </c>
      <c r="H5212">
        <v>0</v>
      </c>
      <c r="I5212">
        <v>0</v>
      </c>
      <c r="J5212" t="s">
        <v>25</v>
      </c>
      <c r="K5212" t="s">
        <v>26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5">
        <v>41915</v>
      </c>
      <c r="U5212">
        <v>2014</v>
      </c>
      <c r="V5212">
        <v>10</v>
      </c>
      <c r="W5212">
        <v>3</v>
      </c>
      <c r="X5212">
        <v>10</v>
      </c>
      <c r="Y5212">
        <f>WEEKDAY(Dataset_1[[#This Row],[Datekey_Opening]],2)</f>
        <v>5</v>
      </c>
      <c r="Z5212" t="str">
        <f>TEXT(DATE(Dataset_1[[#This Row],[Year]],Dataset_1[[#This Row],[Monthnumber]],Dataset_1[[#This Row],[Day number]]),"mmmm")</f>
        <v>October</v>
      </c>
      <c r="AA5212" t="str">
        <f>"Q"&amp;ROUNDUP(MONTH(Dataset_1[[#This Row],[Datekey_Opening]])/3,0)</f>
        <v>Q4</v>
      </c>
      <c r="AB5212" t="str">
        <f>TEXT(DATE(Dataset_1[[#This Row],[Year]],Dataset_1[[#This Row],[Monthnumber]],Dataset_1[[#This Row],[Day number]]),"dddd")</f>
        <v>Friday</v>
      </c>
      <c r="AC5212" t="str">
        <f>IF(Dataset_1[[#This Row],[Monthnumber]]&gt;=4,"FM" &amp; MOD(Dataset_1[[#This Row],[Monthnumber2]]-3,12)+1, "FM" &amp; MOD(Dataset_1[[#This Row],[Monthnumber2]]+9,12)+1)</f>
        <v>FM8</v>
      </c>
      <c r="AD5212" t="str">
        <f t="shared" si="81"/>
        <v>FQ-3</v>
      </c>
      <c r="AE52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13" spans="1:32" x14ac:dyDescent="0.3">
      <c r="A5213">
        <v>302895</v>
      </c>
      <c r="B5213" t="s">
        <v>10713</v>
      </c>
      <c r="C5213">
        <v>1</v>
      </c>
      <c r="D5213" t="s">
        <v>21</v>
      </c>
      <c r="E5213" t="s">
        <v>10714</v>
      </c>
      <c r="F5213" t="s">
        <v>1622</v>
      </c>
      <c r="G5213" t="s">
        <v>1623</v>
      </c>
      <c r="H5213">
        <v>77.256080560000001</v>
      </c>
      <c r="I5213">
        <v>28.528272220000002</v>
      </c>
      <c r="J5213" t="s">
        <v>25</v>
      </c>
      <c r="K5213" t="s">
        <v>26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5">
        <v>41564</v>
      </c>
      <c r="U5213">
        <v>2013</v>
      </c>
      <c r="V5213">
        <v>10</v>
      </c>
      <c r="W5213">
        <v>17</v>
      </c>
      <c r="X5213">
        <v>10</v>
      </c>
      <c r="Y5213">
        <f>WEEKDAY(Dataset_1[[#This Row],[Datekey_Opening]],2)</f>
        <v>4</v>
      </c>
      <c r="Z5213" t="str">
        <f>TEXT(DATE(Dataset_1[[#This Row],[Year]],Dataset_1[[#This Row],[Monthnumber]],Dataset_1[[#This Row],[Day number]]),"mmmm")</f>
        <v>October</v>
      </c>
      <c r="AA5213" t="str">
        <f>"Q"&amp;ROUNDUP(MONTH(Dataset_1[[#This Row],[Datekey_Opening]])/3,0)</f>
        <v>Q4</v>
      </c>
      <c r="AB5213" t="str">
        <f>TEXT(DATE(Dataset_1[[#This Row],[Year]],Dataset_1[[#This Row],[Monthnumber]],Dataset_1[[#This Row],[Day number]]),"dddd")</f>
        <v>Thursday</v>
      </c>
      <c r="AC5213" t="str">
        <f>IF(Dataset_1[[#This Row],[Monthnumber]]&gt;=4,"FM" &amp; MOD(Dataset_1[[#This Row],[Monthnumber2]]-3,12)+1, "FM" &amp; MOD(Dataset_1[[#This Row],[Monthnumber2]]+9,12)+1)</f>
        <v>FM8</v>
      </c>
      <c r="AD5213" t="str">
        <f t="shared" si="81"/>
        <v>FQ-3</v>
      </c>
      <c r="AE52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214" spans="1:32" x14ac:dyDescent="0.3">
      <c r="A5214">
        <v>307069</v>
      </c>
      <c r="B5214" t="s">
        <v>10715</v>
      </c>
      <c r="C5214">
        <v>1</v>
      </c>
      <c r="D5214" t="s">
        <v>21</v>
      </c>
      <c r="E5214" t="s">
        <v>10716</v>
      </c>
      <c r="F5214" t="s">
        <v>9918</v>
      </c>
      <c r="G5214" t="s">
        <v>9919</v>
      </c>
      <c r="H5214">
        <v>77.14636557</v>
      </c>
      <c r="I5214">
        <v>28.662230770000001</v>
      </c>
      <c r="J5214" t="s">
        <v>25</v>
      </c>
      <c r="K5214" t="s">
        <v>26</v>
      </c>
      <c r="L5214" t="s">
        <v>27</v>
      </c>
      <c r="M5214" t="s">
        <v>34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5">
        <v>43390</v>
      </c>
      <c r="U5214">
        <v>2018</v>
      </c>
      <c r="V5214">
        <v>10</v>
      </c>
      <c r="W5214">
        <v>17</v>
      </c>
      <c r="X5214">
        <v>10</v>
      </c>
      <c r="Y5214">
        <f>WEEKDAY(Dataset_1[[#This Row],[Datekey_Opening]],2)</f>
        <v>3</v>
      </c>
      <c r="Z5214" t="str">
        <f>TEXT(DATE(Dataset_1[[#This Row],[Year]],Dataset_1[[#This Row],[Monthnumber]],Dataset_1[[#This Row],[Day number]]),"mmmm")</f>
        <v>October</v>
      </c>
      <c r="AA5214" t="str">
        <f>"Q"&amp;ROUNDUP(MONTH(Dataset_1[[#This Row],[Datekey_Opening]])/3,0)</f>
        <v>Q4</v>
      </c>
      <c r="AB5214" t="str">
        <f>TEXT(DATE(Dataset_1[[#This Row],[Year]],Dataset_1[[#This Row],[Monthnumber]],Dataset_1[[#This Row],[Day number]]),"dddd")</f>
        <v>Wednesday</v>
      </c>
      <c r="AC5214" t="str">
        <f>IF(Dataset_1[[#This Row],[Monthnumber]]&gt;=4,"FM" &amp; MOD(Dataset_1[[#This Row],[Monthnumber2]]-3,12)+1, "FM" &amp; MOD(Dataset_1[[#This Row],[Monthnumber2]]+9,12)+1)</f>
        <v>FM8</v>
      </c>
      <c r="AD5214" t="str">
        <f t="shared" si="81"/>
        <v>FQ-3</v>
      </c>
      <c r="AE52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215" spans="1:32" x14ac:dyDescent="0.3">
      <c r="A5215">
        <v>302173</v>
      </c>
      <c r="B5215" t="s">
        <v>10717</v>
      </c>
      <c r="C5215">
        <v>1</v>
      </c>
      <c r="D5215" t="s">
        <v>21</v>
      </c>
      <c r="E5215" t="s">
        <v>10718</v>
      </c>
      <c r="F5215" t="s">
        <v>1895</v>
      </c>
      <c r="G5215" t="s">
        <v>1896</v>
      </c>
      <c r="H5215">
        <v>77.210650400000006</v>
      </c>
      <c r="I5215">
        <v>28.640687400000001</v>
      </c>
      <c r="J5215" t="s">
        <v>25</v>
      </c>
      <c r="K5215" t="s">
        <v>26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5">
        <v>41920</v>
      </c>
      <c r="U5215">
        <v>2014</v>
      </c>
      <c r="V5215">
        <v>10</v>
      </c>
      <c r="W5215">
        <v>8</v>
      </c>
      <c r="X5215">
        <v>10</v>
      </c>
      <c r="Y5215">
        <f>WEEKDAY(Dataset_1[[#This Row],[Datekey_Opening]],2)</f>
        <v>3</v>
      </c>
      <c r="Z5215" t="str">
        <f>TEXT(DATE(Dataset_1[[#This Row],[Year]],Dataset_1[[#This Row],[Monthnumber]],Dataset_1[[#This Row],[Day number]]),"mmmm")</f>
        <v>October</v>
      </c>
      <c r="AA5215" t="str">
        <f>"Q"&amp;ROUNDUP(MONTH(Dataset_1[[#This Row],[Datekey_Opening]])/3,0)</f>
        <v>Q4</v>
      </c>
      <c r="AB5215" t="str">
        <f>TEXT(DATE(Dataset_1[[#This Row],[Year]],Dataset_1[[#This Row],[Monthnumber]],Dataset_1[[#This Row],[Day number]]),"dddd")</f>
        <v>Wednesday</v>
      </c>
      <c r="AC5215" t="str">
        <f>IF(Dataset_1[[#This Row],[Monthnumber]]&gt;=4,"FM" &amp; MOD(Dataset_1[[#This Row],[Monthnumber2]]-3,12)+1, "FM" &amp; MOD(Dataset_1[[#This Row],[Monthnumber2]]+9,12)+1)</f>
        <v>FM8</v>
      </c>
      <c r="AD5215" t="str">
        <f t="shared" si="81"/>
        <v>FQ-3</v>
      </c>
      <c r="AE52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16" spans="1:32" x14ac:dyDescent="0.3">
      <c r="A5216">
        <v>302302</v>
      </c>
      <c r="B5216" t="s">
        <v>10631</v>
      </c>
      <c r="C5216">
        <v>1</v>
      </c>
      <c r="D5216" t="s">
        <v>21</v>
      </c>
      <c r="E5216" t="s">
        <v>10719</v>
      </c>
      <c r="F5216" t="s">
        <v>3009</v>
      </c>
      <c r="G5216" t="s">
        <v>3010</v>
      </c>
      <c r="H5216">
        <v>77.109727899999996</v>
      </c>
      <c r="I5216">
        <v>28.731390399999999</v>
      </c>
      <c r="J5216" t="s">
        <v>25</v>
      </c>
      <c r="K5216" t="s">
        <v>26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5">
        <v>41564</v>
      </c>
      <c r="U5216">
        <v>2013</v>
      </c>
      <c r="V5216">
        <v>10</v>
      </c>
      <c r="W5216">
        <v>17</v>
      </c>
      <c r="X5216">
        <v>10</v>
      </c>
      <c r="Y5216">
        <f>WEEKDAY(Dataset_1[[#This Row],[Datekey_Opening]],2)</f>
        <v>4</v>
      </c>
      <c r="Z5216" t="str">
        <f>TEXT(DATE(Dataset_1[[#This Row],[Year]],Dataset_1[[#This Row],[Monthnumber]],Dataset_1[[#This Row],[Day number]]),"mmmm")</f>
        <v>October</v>
      </c>
      <c r="AA5216" t="str">
        <f>"Q"&amp;ROUNDUP(MONTH(Dataset_1[[#This Row],[Datekey_Opening]])/3,0)</f>
        <v>Q4</v>
      </c>
      <c r="AB5216" t="str">
        <f>TEXT(DATE(Dataset_1[[#This Row],[Year]],Dataset_1[[#This Row],[Monthnumber]],Dataset_1[[#This Row],[Day number]]),"dddd")</f>
        <v>Thursday</v>
      </c>
      <c r="AC5216" t="str">
        <f>IF(Dataset_1[[#This Row],[Monthnumber]]&gt;=4,"FM" &amp; MOD(Dataset_1[[#This Row],[Monthnumber2]]-3,12)+1, "FM" &amp; MOD(Dataset_1[[#This Row],[Monthnumber2]]+9,12)+1)</f>
        <v>FM8</v>
      </c>
      <c r="AD5216" t="str">
        <f t="shared" si="81"/>
        <v>FQ-3</v>
      </c>
      <c r="AE52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2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17" spans="1:32" x14ac:dyDescent="0.3">
      <c r="A5217">
        <v>304090</v>
      </c>
      <c r="B5217" t="s">
        <v>10720</v>
      </c>
      <c r="C5217">
        <v>1</v>
      </c>
      <c r="D5217" t="s">
        <v>21</v>
      </c>
      <c r="E5217" t="s">
        <v>10721</v>
      </c>
      <c r="F5217" t="s">
        <v>234</v>
      </c>
      <c r="G5217" t="s">
        <v>233</v>
      </c>
      <c r="H5217">
        <v>77.158672100000004</v>
      </c>
      <c r="I5217">
        <v>28.7195845</v>
      </c>
      <c r="J5217" t="s">
        <v>25</v>
      </c>
      <c r="K5217" t="s">
        <v>26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5">
        <v>40470</v>
      </c>
      <c r="U5217">
        <v>2010</v>
      </c>
      <c r="V5217">
        <v>10</v>
      </c>
      <c r="W5217">
        <v>19</v>
      </c>
      <c r="X5217">
        <v>10</v>
      </c>
      <c r="Y5217">
        <f>WEEKDAY(Dataset_1[[#This Row],[Datekey_Opening]],2)</f>
        <v>2</v>
      </c>
      <c r="Z5217" t="str">
        <f>TEXT(DATE(Dataset_1[[#This Row],[Year]],Dataset_1[[#This Row],[Monthnumber]],Dataset_1[[#This Row],[Day number]]),"mmmm")</f>
        <v>October</v>
      </c>
      <c r="AA5217" t="str">
        <f>"Q"&amp;ROUNDUP(MONTH(Dataset_1[[#This Row],[Datekey_Opening]])/3,0)</f>
        <v>Q4</v>
      </c>
      <c r="AB5217" t="str">
        <f>TEXT(DATE(Dataset_1[[#This Row],[Year]],Dataset_1[[#This Row],[Monthnumber]],Dataset_1[[#This Row],[Day number]]),"dddd")</f>
        <v>Tuesday</v>
      </c>
      <c r="AC5217" t="str">
        <f>IF(Dataset_1[[#This Row],[Monthnumber]]&gt;=4,"FM" &amp; MOD(Dataset_1[[#This Row],[Monthnumber2]]-3,12)+1, "FM" &amp; MOD(Dataset_1[[#This Row],[Monthnumber2]]+9,12)+1)</f>
        <v>FM8</v>
      </c>
      <c r="AD5217" t="str">
        <f t="shared" si="81"/>
        <v>FQ-3</v>
      </c>
      <c r="AE52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218" spans="1:32" x14ac:dyDescent="0.3">
      <c r="A5218">
        <v>305552</v>
      </c>
      <c r="B5218" t="s">
        <v>10722</v>
      </c>
      <c r="C5218">
        <v>1</v>
      </c>
      <c r="D5218" t="s">
        <v>21</v>
      </c>
      <c r="E5218" t="s">
        <v>10723</v>
      </c>
      <c r="F5218" t="s">
        <v>207</v>
      </c>
      <c r="G5218" t="s">
        <v>206</v>
      </c>
      <c r="H5218">
        <v>77.113262800000001</v>
      </c>
      <c r="I5218">
        <v>28.634138499999999</v>
      </c>
      <c r="J5218" t="s">
        <v>25</v>
      </c>
      <c r="K5218" t="s">
        <v>26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5">
        <v>40476</v>
      </c>
      <c r="U5218">
        <v>2010</v>
      </c>
      <c r="V5218">
        <v>10</v>
      </c>
      <c r="W5218">
        <v>25</v>
      </c>
      <c r="X5218">
        <v>10</v>
      </c>
      <c r="Y5218">
        <f>WEEKDAY(Dataset_1[[#This Row],[Datekey_Opening]],2)</f>
        <v>1</v>
      </c>
      <c r="Z5218" t="str">
        <f>TEXT(DATE(Dataset_1[[#This Row],[Year]],Dataset_1[[#This Row],[Monthnumber]],Dataset_1[[#This Row],[Day number]]),"mmmm")</f>
        <v>October</v>
      </c>
      <c r="AA5218" t="str">
        <f>"Q"&amp;ROUNDUP(MONTH(Dataset_1[[#This Row],[Datekey_Opening]])/3,0)</f>
        <v>Q4</v>
      </c>
      <c r="AB5218" t="str">
        <f>TEXT(DATE(Dataset_1[[#This Row],[Year]],Dataset_1[[#This Row],[Monthnumber]],Dataset_1[[#This Row],[Day number]]),"dddd")</f>
        <v>Monday</v>
      </c>
      <c r="AC5218" t="str">
        <f>IF(Dataset_1[[#This Row],[Monthnumber]]&gt;=4,"FM" &amp; MOD(Dataset_1[[#This Row],[Monthnumber2]]-3,12)+1, "FM" &amp; MOD(Dataset_1[[#This Row],[Monthnumber2]]+9,12)+1)</f>
        <v>FM8</v>
      </c>
      <c r="AD5218" t="str">
        <f t="shared" si="81"/>
        <v>FQ-3</v>
      </c>
      <c r="AE52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19" spans="1:32" x14ac:dyDescent="0.3">
      <c r="A5219">
        <v>301836</v>
      </c>
      <c r="B5219" t="s">
        <v>10724</v>
      </c>
      <c r="C5219">
        <v>1</v>
      </c>
      <c r="D5219" t="s">
        <v>21</v>
      </c>
      <c r="E5219" t="s">
        <v>10725</v>
      </c>
      <c r="F5219" t="s">
        <v>207</v>
      </c>
      <c r="G5219" t="s">
        <v>206</v>
      </c>
      <c r="H5219">
        <v>77.110492100000002</v>
      </c>
      <c r="I5219">
        <v>28.634175599999999</v>
      </c>
      <c r="J5219" t="s">
        <v>25</v>
      </c>
      <c r="K5219" t="s">
        <v>26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5">
        <v>41202</v>
      </c>
      <c r="U5219">
        <v>2012</v>
      </c>
      <c r="V5219">
        <v>10</v>
      </c>
      <c r="W5219">
        <v>20</v>
      </c>
      <c r="X5219">
        <v>10</v>
      </c>
      <c r="Y5219">
        <f>WEEKDAY(Dataset_1[[#This Row],[Datekey_Opening]],2)</f>
        <v>6</v>
      </c>
      <c r="Z5219" t="str">
        <f>TEXT(DATE(Dataset_1[[#This Row],[Year]],Dataset_1[[#This Row],[Monthnumber]],Dataset_1[[#This Row],[Day number]]),"mmmm")</f>
        <v>October</v>
      </c>
      <c r="AA5219" t="str">
        <f>"Q"&amp;ROUNDUP(MONTH(Dataset_1[[#This Row],[Datekey_Opening]])/3,0)</f>
        <v>Q4</v>
      </c>
      <c r="AB5219" t="str">
        <f>TEXT(DATE(Dataset_1[[#This Row],[Year]],Dataset_1[[#This Row],[Monthnumber]],Dataset_1[[#This Row],[Day number]]),"dddd")</f>
        <v>Saturday</v>
      </c>
      <c r="AC5219" t="str">
        <f>IF(Dataset_1[[#This Row],[Monthnumber]]&gt;=4,"FM" &amp; MOD(Dataset_1[[#This Row],[Monthnumber2]]-3,12)+1, "FM" &amp; MOD(Dataset_1[[#This Row],[Monthnumber2]]+9,12)+1)</f>
        <v>FM8</v>
      </c>
      <c r="AD5219" t="str">
        <f t="shared" si="81"/>
        <v>FQ-3</v>
      </c>
      <c r="AE52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20" spans="1:32" x14ac:dyDescent="0.3">
      <c r="A5220">
        <v>310273</v>
      </c>
      <c r="B5220" t="s">
        <v>10726</v>
      </c>
      <c r="C5220">
        <v>1</v>
      </c>
      <c r="D5220" t="s">
        <v>21</v>
      </c>
      <c r="E5220" t="s">
        <v>10727</v>
      </c>
      <c r="F5220" t="s">
        <v>1204</v>
      </c>
      <c r="G5220" t="s">
        <v>1205</v>
      </c>
      <c r="H5220">
        <v>77.096857799999995</v>
      </c>
      <c r="I5220">
        <v>28.638403100000001</v>
      </c>
      <c r="J5220" t="s">
        <v>25</v>
      </c>
      <c r="K5220" t="s">
        <v>26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5">
        <v>41185</v>
      </c>
      <c r="U5220">
        <v>2012</v>
      </c>
      <c r="V5220">
        <v>10</v>
      </c>
      <c r="W5220">
        <v>3</v>
      </c>
      <c r="X5220">
        <v>10</v>
      </c>
      <c r="Y5220">
        <f>WEEKDAY(Dataset_1[[#This Row],[Datekey_Opening]],2)</f>
        <v>3</v>
      </c>
      <c r="Z5220" t="str">
        <f>TEXT(DATE(Dataset_1[[#This Row],[Year]],Dataset_1[[#This Row],[Monthnumber]],Dataset_1[[#This Row],[Day number]]),"mmmm")</f>
        <v>October</v>
      </c>
      <c r="AA5220" t="str">
        <f>"Q"&amp;ROUNDUP(MONTH(Dataset_1[[#This Row],[Datekey_Opening]])/3,0)</f>
        <v>Q4</v>
      </c>
      <c r="AB5220" t="str">
        <f>TEXT(DATE(Dataset_1[[#This Row],[Year]],Dataset_1[[#This Row],[Monthnumber]],Dataset_1[[#This Row],[Day number]]),"dddd")</f>
        <v>Wednesday</v>
      </c>
      <c r="AC5220" t="str">
        <f>IF(Dataset_1[[#This Row],[Monthnumber]]&gt;=4,"FM" &amp; MOD(Dataset_1[[#This Row],[Monthnumber2]]-3,12)+1, "FM" &amp; MOD(Dataset_1[[#This Row],[Monthnumber2]]+9,12)+1)</f>
        <v>FM8</v>
      </c>
      <c r="AD5220" t="str">
        <f t="shared" si="81"/>
        <v>FQ-3</v>
      </c>
      <c r="AE52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21" spans="1:32" x14ac:dyDescent="0.3">
      <c r="A5221">
        <v>308862</v>
      </c>
      <c r="B5221" t="s">
        <v>10728</v>
      </c>
      <c r="C5221">
        <v>1</v>
      </c>
      <c r="D5221" t="s">
        <v>21</v>
      </c>
      <c r="E5221" t="s">
        <v>10729</v>
      </c>
      <c r="F5221" t="s">
        <v>1204</v>
      </c>
      <c r="G5221" t="s">
        <v>1205</v>
      </c>
      <c r="H5221">
        <v>77.097172999999998</v>
      </c>
      <c r="I5221">
        <v>28.643477099999998</v>
      </c>
      <c r="J5221" t="s">
        <v>25</v>
      </c>
      <c r="K5221" t="s">
        <v>26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5">
        <v>40467</v>
      </c>
      <c r="U5221">
        <v>2010</v>
      </c>
      <c r="V5221">
        <v>10</v>
      </c>
      <c r="W5221">
        <v>16</v>
      </c>
      <c r="X5221">
        <v>10</v>
      </c>
      <c r="Y5221">
        <f>WEEKDAY(Dataset_1[[#This Row],[Datekey_Opening]],2)</f>
        <v>6</v>
      </c>
      <c r="Z5221" t="str">
        <f>TEXT(DATE(Dataset_1[[#This Row],[Year]],Dataset_1[[#This Row],[Monthnumber]],Dataset_1[[#This Row],[Day number]]),"mmmm")</f>
        <v>October</v>
      </c>
      <c r="AA5221" t="str">
        <f>"Q"&amp;ROUNDUP(MONTH(Dataset_1[[#This Row],[Datekey_Opening]])/3,0)</f>
        <v>Q4</v>
      </c>
      <c r="AB5221" t="str">
        <f>TEXT(DATE(Dataset_1[[#This Row],[Year]],Dataset_1[[#This Row],[Monthnumber]],Dataset_1[[#This Row],[Day number]]),"dddd")</f>
        <v>Saturday</v>
      </c>
      <c r="AC5221" t="str">
        <f>IF(Dataset_1[[#This Row],[Monthnumber]]&gt;=4,"FM" &amp; MOD(Dataset_1[[#This Row],[Monthnumber2]]-3,12)+1, "FM" &amp; MOD(Dataset_1[[#This Row],[Monthnumber2]]+9,12)+1)</f>
        <v>FM8</v>
      </c>
      <c r="AD5221" t="str">
        <f t="shared" si="81"/>
        <v>FQ-3</v>
      </c>
      <c r="AE52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222" spans="1:32" x14ac:dyDescent="0.3">
      <c r="A5222">
        <v>8680</v>
      </c>
      <c r="B5222" t="s">
        <v>10730</v>
      </c>
      <c r="C5222">
        <v>1</v>
      </c>
      <c r="D5222" t="s">
        <v>21</v>
      </c>
      <c r="E5222" t="s">
        <v>10731</v>
      </c>
      <c r="F5222" t="s">
        <v>2173</v>
      </c>
      <c r="G5222" t="s">
        <v>2174</v>
      </c>
      <c r="H5222">
        <v>77.075689499999996</v>
      </c>
      <c r="I5222">
        <v>28.643150299999999</v>
      </c>
      <c r="J5222" t="s">
        <v>25</v>
      </c>
      <c r="K5222" t="s">
        <v>26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5">
        <v>40472</v>
      </c>
      <c r="U5222">
        <v>2010</v>
      </c>
      <c r="V5222">
        <v>10</v>
      </c>
      <c r="W5222">
        <v>21</v>
      </c>
      <c r="X5222">
        <v>10</v>
      </c>
      <c r="Y5222">
        <f>WEEKDAY(Dataset_1[[#This Row],[Datekey_Opening]],2)</f>
        <v>4</v>
      </c>
      <c r="Z5222" t="str">
        <f>TEXT(DATE(Dataset_1[[#This Row],[Year]],Dataset_1[[#This Row],[Monthnumber]],Dataset_1[[#This Row],[Day number]]),"mmmm")</f>
        <v>October</v>
      </c>
      <c r="AA5222" t="str">
        <f>"Q"&amp;ROUNDUP(MONTH(Dataset_1[[#This Row],[Datekey_Opening]])/3,0)</f>
        <v>Q4</v>
      </c>
      <c r="AB5222" t="str">
        <f>TEXT(DATE(Dataset_1[[#This Row],[Year]],Dataset_1[[#This Row],[Monthnumber]],Dataset_1[[#This Row],[Day number]]),"dddd")</f>
        <v>Thursday</v>
      </c>
      <c r="AC5222" t="str">
        <f>IF(Dataset_1[[#This Row],[Monthnumber]]&gt;=4,"FM" &amp; MOD(Dataset_1[[#This Row],[Monthnumber2]]-3,12)+1, "FM" &amp; MOD(Dataset_1[[#This Row],[Monthnumber2]]+9,12)+1)</f>
        <v>FM8</v>
      </c>
      <c r="AD5222" t="str">
        <f t="shared" si="81"/>
        <v>FQ-3</v>
      </c>
      <c r="AE52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23" spans="1:32" x14ac:dyDescent="0.3">
      <c r="A5223">
        <v>306531</v>
      </c>
      <c r="B5223" t="s">
        <v>10732</v>
      </c>
      <c r="C5223">
        <v>1</v>
      </c>
      <c r="D5223" t="s">
        <v>21</v>
      </c>
      <c r="E5223" t="s">
        <v>10733</v>
      </c>
      <c r="F5223" t="s">
        <v>292</v>
      </c>
      <c r="G5223" t="s">
        <v>293</v>
      </c>
      <c r="H5223">
        <v>77.251180000000005</v>
      </c>
      <c r="I5223">
        <v>28.527570000000001</v>
      </c>
      <c r="J5223" t="s">
        <v>25</v>
      </c>
      <c r="K5223" t="s">
        <v>26</v>
      </c>
      <c r="L5223" t="s">
        <v>27</v>
      </c>
      <c r="M5223" t="s">
        <v>34</v>
      </c>
      <c r="N5223" t="s">
        <v>34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5">
        <v>41372</v>
      </c>
      <c r="U5223">
        <v>2013</v>
      </c>
      <c r="V5223">
        <v>4</v>
      </c>
      <c r="W5223">
        <v>8</v>
      </c>
      <c r="X5223">
        <v>4</v>
      </c>
      <c r="Y5223">
        <f>WEEKDAY(Dataset_1[[#This Row],[Datekey_Opening]],2)</f>
        <v>1</v>
      </c>
      <c r="Z5223" t="str">
        <f>TEXT(DATE(Dataset_1[[#This Row],[Year]],Dataset_1[[#This Row],[Monthnumber]],Dataset_1[[#This Row],[Day number]]),"mmmm")</f>
        <v>April</v>
      </c>
      <c r="AA5223" t="str">
        <f>"Q"&amp;ROUNDUP(MONTH(Dataset_1[[#This Row],[Datekey_Opening]])/3,0)</f>
        <v>Q2</v>
      </c>
      <c r="AB5223" t="str">
        <f>TEXT(DATE(Dataset_1[[#This Row],[Year]],Dataset_1[[#This Row],[Monthnumber]],Dataset_1[[#This Row],[Day number]]),"dddd")</f>
        <v>Monday</v>
      </c>
      <c r="AC5223" t="str">
        <f>IF(Dataset_1[[#This Row],[Monthnumber]]&gt;=4,"FM" &amp; MOD(Dataset_1[[#This Row],[Monthnumber2]]-3,12)+1, "FM" &amp; MOD(Dataset_1[[#This Row],[Monthnumber2]]+9,12)+1)</f>
        <v>FM2</v>
      </c>
      <c r="AD5223" t="str">
        <f t="shared" si="81"/>
        <v>FQ-1</v>
      </c>
      <c r="AE52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2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24" spans="1:32" x14ac:dyDescent="0.3">
      <c r="A5224">
        <v>307940</v>
      </c>
      <c r="B5224" t="s">
        <v>10734</v>
      </c>
      <c r="C5224">
        <v>1</v>
      </c>
      <c r="D5224" t="s">
        <v>21</v>
      </c>
      <c r="E5224" t="s">
        <v>10735</v>
      </c>
      <c r="F5224" t="s">
        <v>4684</v>
      </c>
      <c r="G5224" t="s">
        <v>4685</v>
      </c>
      <c r="H5224">
        <v>77.302281699999995</v>
      </c>
      <c r="I5224">
        <v>28.657646199999999</v>
      </c>
      <c r="J5224" t="s">
        <v>25</v>
      </c>
      <c r="K5224" t="s">
        <v>26</v>
      </c>
      <c r="L5224" t="s">
        <v>34</v>
      </c>
      <c r="M5224" t="s">
        <v>34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5">
        <v>40333</v>
      </c>
      <c r="U5224">
        <v>2010</v>
      </c>
      <c r="V5224">
        <v>6</v>
      </c>
      <c r="W5224">
        <v>4</v>
      </c>
      <c r="X5224">
        <v>6</v>
      </c>
      <c r="Y5224">
        <f>WEEKDAY(Dataset_1[[#This Row],[Datekey_Opening]],2)</f>
        <v>5</v>
      </c>
      <c r="Z5224" t="str">
        <f>TEXT(DATE(Dataset_1[[#This Row],[Year]],Dataset_1[[#This Row],[Monthnumber]],Dataset_1[[#This Row],[Day number]]),"mmmm")</f>
        <v>June</v>
      </c>
      <c r="AA5224" t="str">
        <f>"Q"&amp;ROUNDUP(MONTH(Dataset_1[[#This Row],[Datekey_Opening]])/3,0)</f>
        <v>Q2</v>
      </c>
      <c r="AB5224" t="str">
        <f>TEXT(DATE(Dataset_1[[#This Row],[Year]],Dataset_1[[#This Row],[Monthnumber]],Dataset_1[[#This Row],[Day number]]),"dddd")</f>
        <v>Friday</v>
      </c>
      <c r="AC5224" t="str">
        <f>IF(Dataset_1[[#This Row],[Monthnumber]]&gt;=4,"FM" &amp; MOD(Dataset_1[[#This Row],[Monthnumber2]]-3,12)+1, "FM" &amp; MOD(Dataset_1[[#This Row],[Monthnumber2]]+9,12)+1)</f>
        <v>FM4</v>
      </c>
      <c r="AD5224" t="str">
        <f t="shared" si="81"/>
        <v>FQ-1</v>
      </c>
      <c r="AE52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25" spans="1:32" x14ac:dyDescent="0.3">
      <c r="A5225">
        <v>303578</v>
      </c>
      <c r="B5225" t="s">
        <v>5857</v>
      </c>
      <c r="C5225">
        <v>1</v>
      </c>
      <c r="D5225" t="s">
        <v>21</v>
      </c>
      <c r="E5225" t="s">
        <v>10736</v>
      </c>
      <c r="F5225" t="s">
        <v>2596</v>
      </c>
      <c r="G5225" t="s">
        <v>2597</v>
      </c>
      <c r="H5225">
        <v>77.303175400000001</v>
      </c>
      <c r="I5225">
        <v>28.647918099999998</v>
      </c>
      <c r="J5225" t="s">
        <v>25</v>
      </c>
      <c r="K5225" t="s">
        <v>26</v>
      </c>
      <c r="L5225" t="s">
        <v>34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5">
        <v>41400</v>
      </c>
      <c r="U5225">
        <v>2013</v>
      </c>
      <c r="V5225">
        <v>5</v>
      </c>
      <c r="W5225">
        <v>6</v>
      </c>
      <c r="X5225">
        <v>5</v>
      </c>
      <c r="Y5225">
        <f>WEEKDAY(Dataset_1[[#This Row],[Datekey_Opening]],2)</f>
        <v>1</v>
      </c>
      <c r="Z5225" t="str">
        <f>TEXT(DATE(Dataset_1[[#This Row],[Year]],Dataset_1[[#This Row],[Monthnumber]],Dataset_1[[#This Row],[Day number]]),"mmmm")</f>
        <v>May</v>
      </c>
      <c r="AA5225" t="str">
        <f>"Q"&amp;ROUNDUP(MONTH(Dataset_1[[#This Row],[Datekey_Opening]])/3,0)</f>
        <v>Q2</v>
      </c>
      <c r="AB5225" t="str">
        <f>TEXT(DATE(Dataset_1[[#This Row],[Year]],Dataset_1[[#This Row],[Monthnumber]],Dataset_1[[#This Row],[Day number]]),"dddd")</f>
        <v>Monday</v>
      </c>
      <c r="AC5225" t="str">
        <f>IF(Dataset_1[[#This Row],[Monthnumber]]&gt;=4,"FM" &amp; MOD(Dataset_1[[#This Row],[Monthnumber2]]-3,12)+1, "FM" &amp; MOD(Dataset_1[[#This Row],[Monthnumber2]]+9,12)+1)</f>
        <v>FM3</v>
      </c>
      <c r="AD5225" t="str">
        <f t="shared" si="81"/>
        <v>FQ-1</v>
      </c>
      <c r="AE52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26" spans="1:32" x14ac:dyDescent="0.3">
      <c r="A5226">
        <v>18082630</v>
      </c>
      <c r="B5226" t="s">
        <v>10737</v>
      </c>
      <c r="C5226">
        <v>1</v>
      </c>
      <c r="D5226" t="s">
        <v>21</v>
      </c>
      <c r="E5226" t="s">
        <v>10738</v>
      </c>
      <c r="F5226" t="s">
        <v>5167</v>
      </c>
      <c r="G5226" t="s">
        <v>5168</v>
      </c>
      <c r="H5226">
        <v>77.183065560000003</v>
      </c>
      <c r="I5226">
        <v>28.57900639</v>
      </c>
      <c r="J5226" t="s">
        <v>25</v>
      </c>
      <c r="K5226" t="s">
        <v>26</v>
      </c>
      <c r="L5226" t="s">
        <v>34</v>
      </c>
      <c r="M5226" t="s">
        <v>34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5">
        <v>43115</v>
      </c>
      <c r="U5226">
        <v>2018</v>
      </c>
      <c r="V5226">
        <v>1</v>
      </c>
      <c r="W5226">
        <v>15</v>
      </c>
      <c r="X5226">
        <v>1</v>
      </c>
      <c r="Y5226">
        <f>WEEKDAY(Dataset_1[[#This Row],[Datekey_Opening]],2)</f>
        <v>1</v>
      </c>
      <c r="Z5226" t="str">
        <f>TEXT(DATE(Dataset_1[[#This Row],[Year]],Dataset_1[[#This Row],[Monthnumber]],Dataset_1[[#This Row],[Day number]]),"mmmm")</f>
        <v>January</v>
      </c>
      <c r="AA5226" t="str">
        <f>"Q"&amp;ROUNDUP(MONTH(Dataset_1[[#This Row],[Datekey_Opening]])/3,0)</f>
        <v>Q1</v>
      </c>
      <c r="AB5226" t="str">
        <f>TEXT(DATE(Dataset_1[[#This Row],[Year]],Dataset_1[[#This Row],[Monthnumber]],Dataset_1[[#This Row],[Day number]]),"dddd")</f>
        <v>Monday</v>
      </c>
      <c r="AC5226" t="str">
        <f>IF(Dataset_1[[#This Row],[Monthnumber]]&gt;=4,"FM" &amp; MOD(Dataset_1[[#This Row],[Monthnumber2]]-3,12)+1, "FM" &amp; MOD(Dataset_1[[#This Row],[Monthnumber2]]+9,12)+1)</f>
        <v>FM11</v>
      </c>
      <c r="AD5226" t="str">
        <f t="shared" si="81"/>
        <v>FQ-4</v>
      </c>
      <c r="AE52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27" spans="1:32" x14ac:dyDescent="0.3">
      <c r="A5227">
        <v>2615</v>
      </c>
      <c r="B5227" t="s">
        <v>10739</v>
      </c>
      <c r="C5227">
        <v>1</v>
      </c>
      <c r="D5227" t="s">
        <v>21</v>
      </c>
      <c r="E5227" t="s">
        <v>2583</v>
      </c>
      <c r="F5227" t="s">
        <v>2584</v>
      </c>
      <c r="G5227" t="s">
        <v>2585</v>
      </c>
      <c r="H5227">
        <v>77.155553900000001</v>
      </c>
      <c r="I5227">
        <v>28.542906899999998</v>
      </c>
      <c r="J5227" t="s">
        <v>25</v>
      </c>
      <c r="K5227" t="s">
        <v>26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5">
        <v>42271</v>
      </c>
      <c r="U5227">
        <v>2015</v>
      </c>
      <c r="V5227">
        <v>9</v>
      </c>
      <c r="W5227">
        <v>24</v>
      </c>
      <c r="X5227">
        <v>9</v>
      </c>
      <c r="Y5227">
        <f>WEEKDAY(Dataset_1[[#This Row],[Datekey_Opening]],2)</f>
        <v>4</v>
      </c>
      <c r="Z5227" t="str">
        <f>TEXT(DATE(Dataset_1[[#This Row],[Year]],Dataset_1[[#This Row],[Monthnumber]],Dataset_1[[#This Row],[Day number]]),"mmmm")</f>
        <v>September</v>
      </c>
      <c r="AA5227" t="str">
        <f>"Q"&amp;ROUNDUP(MONTH(Dataset_1[[#This Row],[Datekey_Opening]])/3,0)</f>
        <v>Q3</v>
      </c>
      <c r="AB5227" t="str">
        <f>TEXT(DATE(Dataset_1[[#This Row],[Year]],Dataset_1[[#This Row],[Monthnumber]],Dataset_1[[#This Row],[Day number]]),"dddd")</f>
        <v>Thursday</v>
      </c>
      <c r="AC5227" t="str">
        <f>IF(Dataset_1[[#This Row],[Monthnumber]]&gt;=4,"FM" &amp; MOD(Dataset_1[[#This Row],[Monthnumber2]]-3,12)+1, "FM" &amp; MOD(Dataset_1[[#This Row],[Monthnumber2]]+9,12)+1)</f>
        <v>FM7</v>
      </c>
      <c r="AD5227" t="str">
        <f t="shared" si="81"/>
        <v>FQ-2</v>
      </c>
      <c r="AE52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28" spans="1:32" x14ac:dyDescent="0.3">
      <c r="A5228">
        <v>312943</v>
      </c>
      <c r="B5228" t="s">
        <v>10740</v>
      </c>
      <c r="C5228">
        <v>1</v>
      </c>
      <c r="D5228" t="s">
        <v>21</v>
      </c>
      <c r="E5228" t="s">
        <v>10741</v>
      </c>
      <c r="F5228" t="s">
        <v>23</v>
      </c>
      <c r="G5228" t="s">
        <v>24</v>
      </c>
      <c r="H5228">
        <v>77.274047100000004</v>
      </c>
      <c r="I5228">
        <v>28.65758714</v>
      </c>
      <c r="J5228" t="s">
        <v>25</v>
      </c>
      <c r="K5228" t="s">
        <v>26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5">
        <v>41541</v>
      </c>
      <c r="U5228">
        <v>2013</v>
      </c>
      <c r="V5228">
        <v>9</v>
      </c>
      <c r="W5228">
        <v>24</v>
      </c>
      <c r="X5228">
        <v>9</v>
      </c>
      <c r="Y5228">
        <f>WEEKDAY(Dataset_1[[#This Row],[Datekey_Opening]],2)</f>
        <v>2</v>
      </c>
      <c r="Z5228" t="str">
        <f>TEXT(DATE(Dataset_1[[#This Row],[Year]],Dataset_1[[#This Row],[Monthnumber]],Dataset_1[[#This Row],[Day number]]),"mmmm")</f>
        <v>September</v>
      </c>
      <c r="AA5228" t="str">
        <f>"Q"&amp;ROUNDUP(MONTH(Dataset_1[[#This Row],[Datekey_Opening]])/3,0)</f>
        <v>Q3</v>
      </c>
      <c r="AB5228" t="str">
        <f>TEXT(DATE(Dataset_1[[#This Row],[Year]],Dataset_1[[#This Row],[Monthnumber]],Dataset_1[[#This Row],[Day number]]),"dddd")</f>
        <v>Tuesday</v>
      </c>
      <c r="AC5228" t="str">
        <f>IF(Dataset_1[[#This Row],[Monthnumber]]&gt;=4,"FM" &amp; MOD(Dataset_1[[#This Row],[Monthnumber2]]-3,12)+1, "FM" &amp; MOD(Dataset_1[[#This Row],[Monthnumber2]]+9,12)+1)</f>
        <v>FM7</v>
      </c>
      <c r="AD5228" t="str">
        <f t="shared" si="81"/>
        <v>FQ-2</v>
      </c>
      <c r="AE52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29" spans="1:32" x14ac:dyDescent="0.3">
      <c r="A5229">
        <v>6658</v>
      </c>
      <c r="B5229" t="s">
        <v>10742</v>
      </c>
      <c r="C5229">
        <v>1</v>
      </c>
      <c r="D5229" t="s">
        <v>21</v>
      </c>
      <c r="E5229" t="s">
        <v>10743</v>
      </c>
      <c r="F5229" t="s">
        <v>652</v>
      </c>
      <c r="G5229" t="s">
        <v>653</v>
      </c>
      <c r="H5229">
        <v>77.201127999999997</v>
      </c>
      <c r="I5229">
        <v>28.678744200000001</v>
      </c>
      <c r="J5229" t="s">
        <v>25</v>
      </c>
      <c r="K5229" t="s">
        <v>26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5">
        <v>43369</v>
      </c>
      <c r="U5229">
        <v>2018</v>
      </c>
      <c r="V5229">
        <v>9</v>
      </c>
      <c r="W5229">
        <v>26</v>
      </c>
      <c r="X5229">
        <v>9</v>
      </c>
      <c r="Y5229">
        <f>WEEKDAY(Dataset_1[[#This Row],[Datekey_Opening]],2)</f>
        <v>3</v>
      </c>
      <c r="Z5229" t="str">
        <f>TEXT(DATE(Dataset_1[[#This Row],[Year]],Dataset_1[[#This Row],[Monthnumber]],Dataset_1[[#This Row],[Day number]]),"mmmm")</f>
        <v>September</v>
      </c>
      <c r="AA5229" t="str">
        <f>"Q"&amp;ROUNDUP(MONTH(Dataset_1[[#This Row],[Datekey_Opening]])/3,0)</f>
        <v>Q3</v>
      </c>
      <c r="AB5229" t="str">
        <f>TEXT(DATE(Dataset_1[[#This Row],[Year]],Dataset_1[[#This Row],[Monthnumber]],Dataset_1[[#This Row],[Day number]]),"dddd")</f>
        <v>Wednesday</v>
      </c>
      <c r="AC5229" t="str">
        <f>IF(Dataset_1[[#This Row],[Monthnumber]]&gt;=4,"FM" &amp; MOD(Dataset_1[[#This Row],[Monthnumber2]]-3,12)+1, "FM" &amp; MOD(Dataset_1[[#This Row],[Monthnumber2]]+9,12)+1)</f>
        <v>FM7</v>
      </c>
      <c r="AD5229" t="str">
        <f t="shared" si="81"/>
        <v>FQ-2</v>
      </c>
      <c r="AE52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2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30" spans="1:32" x14ac:dyDescent="0.3">
      <c r="A5230">
        <v>5659</v>
      </c>
      <c r="B5230" t="s">
        <v>123</v>
      </c>
      <c r="C5230">
        <v>1</v>
      </c>
      <c r="D5230" t="s">
        <v>21</v>
      </c>
      <c r="E5230" t="s">
        <v>10744</v>
      </c>
      <c r="F5230" t="s">
        <v>1736</v>
      </c>
      <c r="G5230" t="s">
        <v>1737</v>
      </c>
      <c r="H5230">
        <v>77.131312699999995</v>
      </c>
      <c r="I5230">
        <v>28.6489309</v>
      </c>
      <c r="J5230" t="s">
        <v>25</v>
      </c>
      <c r="K5230" t="s">
        <v>26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5">
        <v>41891</v>
      </c>
      <c r="U5230">
        <v>2014</v>
      </c>
      <c r="V5230">
        <v>9</v>
      </c>
      <c r="W5230">
        <v>9</v>
      </c>
      <c r="X5230">
        <v>9</v>
      </c>
      <c r="Y5230">
        <f>WEEKDAY(Dataset_1[[#This Row],[Datekey_Opening]],2)</f>
        <v>2</v>
      </c>
      <c r="Z5230" t="str">
        <f>TEXT(DATE(Dataset_1[[#This Row],[Year]],Dataset_1[[#This Row],[Monthnumber]],Dataset_1[[#This Row],[Day number]]),"mmmm")</f>
        <v>September</v>
      </c>
      <c r="AA5230" t="str">
        <f>"Q"&amp;ROUNDUP(MONTH(Dataset_1[[#This Row],[Datekey_Opening]])/3,0)</f>
        <v>Q3</v>
      </c>
      <c r="AB5230" t="str">
        <f>TEXT(DATE(Dataset_1[[#This Row],[Year]],Dataset_1[[#This Row],[Monthnumber]],Dataset_1[[#This Row],[Day number]]),"dddd")</f>
        <v>Tuesday</v>
      </c>
      <c r="AC5230" t="str">
        <f>IF(Dataset_1[[#This Row],[Monthnumber]]&gt;=4,"FM" &amp; MOD(Dataset_1[[#This Row],[Monthnumber2]]-3,12)+1, "FM" &amp; MOD(Dataset_1[[#This Row],[Monthnumber2]]+9,12)+1)</f>
        <v>FM7</v>
      </c>
      <c r="AD5230" t="str">
        <f t="shared" si="81"/>
        <v>FQ-2</v>
      </c>
      <c r="AE52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31" spans="1:32" x14ac:dyDescent="0.3">
      <c r="A5231">
        <v>301417</v>
      </c>
      <c r="B5231" t="s">
        <v>10745</v>
      </c>
      <c r="C5231">
        <v>1</v>
      </c>
      <c r="D5231" t="s">
        <v>21</v>
      </c>
      <c r="E5231" t="s">
        <v>10746</v>
      </c>
      <c r="F5231" t="s">
        <v>161</v>
      </c>
      <c r="G5231" t="s">
        <v>162</v>
      </c>
      <c r="H5231">
        <v>77.275029099999998</v>
      </c>
      <c r="I5231">
        <v>28.658372499999999</v>
      </c>
      <c r="J5231" t="s">
        <v>25</v>
      </c>
      <c r="K5231" t="s">
        <v>26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5">
        <v>40812</v>
      </c>
      <c r="U5231">
        <v>2011</v>
      </c>
      <c r="V5231">
        <v>9</v>
      </c>
      <c r="W5231">
        <v>26</v>
      </c>
      <c r="X5231">
        <v>9</v>
      </c>
      <c r="Y5231">
        <f>WEEKDAY(Dataset_1[[#This Row],[Datekey_Opening]],2)</f>
        <v>1</v>
      </c>
      <c r="Z5231" t="str">
        <f>TEXT(DATE(Dataset_1[[#This Row],[Year]],Dataset_1[[#This Row],[Monthnumber]],Dataset_1[[#This Row],[Day number]]),"mmmm")</f>
        <v>September</v>
      </c>
      <c r="AA5231" t="str">
        <f>"Q"&amp;ROUNDUP(MONTH(Dataset_1[[#This Row],[Datekey_Opening]])/3,0)</f>
        <v>Q3</v>
      </c>
      <c r="AB5231" t="str">
        <f>TEXT(DATE(Dataset_1[[#This Row],[Year]],Dataset_1[[#This Row],[Monthnumber]],Dataset_1[[#This Row],[Day number]]),"dddd")</f>
        <v>Monday</v>
      </c>
      <c r="AC5231" t="str">
        <f>IF(Dataset_1[[#This Row],[Monthnumber]]&gt;=4,"FM" &amp; MOD(Dataset_1[[#This Row],[Monthnumber2]]-3,12)+1, "FM" &amp; MOD(Dataset_1[[#This Row],[Monthnumber2]]+9,12)+1)</f>
        <v>FM7</v>
      </c>
      <c r="AD5231" t="str">
        <f t="shared" si="81"/>
        <v>FQ-2</v>
      </c>
      <c r="AE52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32" spans="1:32" x14ac:dyDescent="0.3">
      <c r="A5232">
        <v>3118</v>
      </c>
      <c r="B5232" t="s">
        <v>10062</v>
      </c>
      <c r="C5232">
        <v>1</v>
      </c>
      <c r="D5232" t="s">
        <v>21</v>
      </c>
      <c r="E5232" t="s">
        <v>10747</v>
      </c>
      <c r="F5232" t="s">
        <v>1895</v>
      </c>
      <c r="G5232" t="s">
        <v>1896</v>
      </c>
      <c r="H5232">
        <v>77.211090619999993</v>
      </c>
      <c r="I5232">
        <v>28.645258040000002</v>
      </c>
      <c r="J5232" t="s">
        <v>25</v>
      </c>
      <c r="K5232" t="s">
        <v>26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5">
        <v>42987</v>
      </c>
      <c r="U5232">
        <v>2017</v>
      </c>
      <c r="V5232">
        <v>9</v>
      </c>
      <c r="W5232">
        <v>9</v>
      </c>
      <c r="X5232">
        <v>9</v>
      </c>
      <c r="Y5232">
        <f>WEEKDAY(Dataset_1[[#This Row],[Datekey_Opening]],2)</f>
        <v>6</v>
      </c>
      <c r="Z5232" t="str">
        <f>TEXT(DATE(Dataset_1[[#This Row],[Year]],Dataset_1[[#This Row],[Monthnumber]],Dataset_1[[#This Row],[Day number]]),"mmmm")</f>
        <v>September</v>
      </c>
      <c r="AA5232" t="str">
        <f>"Q"&amp;ROUNDUP(MONTH(Dataset_1[[#This Row],[Datekey_Opening]])/3,0)</f>
        <v>Q3</v>
      </c>
      <c r="AB5232" t="str">
        <f>TEXT(DATE(Dataset_1[[#This Row],[Year]],Dataset_1[[#This Row],[Monthnumber]],Dataset_1[[#This Row],[Day number]]),"dddd")</f>
        <v>Saturday</v>
      </c>
      <c r="AC5232" t="str">
        <f>IF(Dataset_1[[#This Row],[Monthnumber]]&gt;=4,"FM" &amp; MOD(Dataset_1[[#This Row],[Monthnumber2]]-3,12)+1, "FM" &amp; MOD(Dataset_1[[#This Row],[Monthnumber2]]+9,12)+1)</f>
        <v>FM7</v>
      </c>
      <c r="AD5232" t="str">
        <f t="shared" si="81"/>
        <v>FQ-2</v>
      </c>
      <c r="AE52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33" spans="1:32" x14ac:dyDescent="0.3">
      <c r="A5233">
        <v>300318</v>
      </c>
      <c r="B5233" t="s">
        <v>10748</v>
      </c>
      <c r="C5233">
        <v>1</v>
      </c>
      <c r="D5233" t="s">
        <v>21</v>
      </c>
      <c r="E5233" t="s">
        <v>10749</v>
      </c>
      <c r="F5233" t="s">
        <v>2937</v>
      </c>
      <c r="G5233" t="s">
        <v>2938</v>
      </c>
      <c r="H5233">
        <v>77.091690999999997</v>
      </c>
      <c r="I5233">
        <v>28.664541100000001</v>
      </c>
      <c r="J5233" t="s">
        <v>25</v>
      </c>
      <c r="K5233" t="s">
        <v>26</v>
      </c>
      <c r="L5233" t="s">
        <v>27</v>
      </c>
      <c r="M5233" t="s">
        <v>34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5">
        <v>41888</v>
      </c>
      <c r="U5233">
        <v>2014</v>
      </c>
      <c r="V5233">
        <v>9</v>
      </c>
      <c r="W5233">
        <v>6</v>
      </c>
      <c r="X5233">
        <v>9</v>
      </c>
      <c r="Y5233">
        <f>WEEKDAY(Dataset_1[[#This Row],[Datekey_Opening]],2)</f>
        <v>6</v>
      </c>
      <c r="Z5233" t="str">
        <f>TEXT(DATE(Dataset_1[[#This Row],[Year]],Dataset_1[[#This Row],[Monthnumber]],Dataset_1[[#This Row],[Day number]]),"mmmm")</f>
        <v>September</v>
      </c>
      <c r="AA5233" t="str">
        <f>"Q"&amp;ROUNDUP(MONTH(Dataset_1[[#This Row],[Datekey_Opening]])/3,0)</f>
        <v>Q3</v>
      </c>
      <c r="AB5233" t="str">
        <f>TEXT(DATE(Dataset_1[[#This Row],[Year]],Dataset_1[[#This Row],[Monthnumber]],Dataset_1[[#This Row],[Day number]]),"dddd")</f>
        <v>Saturday</v>
      </c>
      <c r="AC5233" t="str">
        <f>IF(Dataset_1[[#This Row],[Monthnumber]]&gt;=4,"FM" &amp; MOD(Dataset_1[[#This Row],[Monthnumber2]]-3,12)+1, "FM" &amp; MOD(Dataset_1[[#This Row],[Monthnumber2]]+9,12)+1)</f>
        <v>FM7</v>
      </c>
      <c r="AD5233" t="str">
        <f t="shared" si="81"/>
        <v>FQ-2</v>
      </c>
      <c r="AE52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34" spans="1:32" x14ac:dyDescent="0.3">
      <c r="A5234">
        <v>3966</v>
      </c>
      <c r="B5234" t="s">
        <v>10750</v>
      </c>
      <c r="C5234">
        <v>1</v>
      </c>
      <c r="D5234" t="s">
        <v>21</v>
      </c>
      <c r="E5234" t="s">
        <v>10751</v>
      </c>
      <c r="F5234" t="s">
        <v>112</v>
      </c>
      <c r="G5234" t="s">
        <v>113</v>
      </c>
      <c r="H5234">
        <v>77.139375400000006</v>
      </c>
      <c r="I5234">
        <v>28.6991601</v>
      </c>
      <c r="J5234" t="s">
        <v>25</v>
      </c>
      <c r="K5234" t="s">
        <v>26</v>
      </c>
      <c r="L5234" t="s">
        <v>27</v>
      </c>
      <c r="M5234" t="s">
        <v>34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5">
        <v>41909</v>
      </c>
      <c r="U5234">
        <v>2014</v>
      </c>
      <c r="V5234">
        <v>9</v>
      </c>
      <c r="W5234">
        <v>27</v>
      </c>
      <c r="X5234">
        <v>9</v>
      </c>
      <c r="Y5234">
        <f>WEEKDAY(Dataset_1[[#This Row],[Datekey_Opening]],2)</f>
        <v>6</v>
      </c>
      <c r="Z5234" t="str">
        <f>TEXT(DATE(Dataset_1[[#This Row],[Year]],Dataset_1[[#This Row],[Monthnumber]],Dataset_1[[#This Row],[Day number]]),"mmmm")</f>
        <v>September</v>
      </c>
      <c r="AA5234" t="str">
        <f>"Q"&amp;ROUNDUP(MONTH(Dataset_1[[#This Row],[Datekey_Opening]])/3,0)</f>
        <v>Q3</v>
      </c>
      <c r="AB5234" t="str">
        <f>TEXT(DATE(Dataset_1[[#This Row],[Year]],Dataset_1[[#This Row],[Monthnumber]],Dataset_1[[#This Row],[Day number]]),"dddd")</f>
        <v>Saturday</v>
      </c>
      <c r="AC5234" t="str">
        <f>IF(Dataset_1[[#This Row],[Monthnumber]]&gt;=4,"FM" &amp; MOD(Dataset_1[[#This Row],[Monthnumber2]]-3,12)+1, "FM" &amp; MOD(Dataset_1[[#This Row],[Monthnumber2]]+9,12)+1)</f>
        <v>FM7</v>
      </c>
      <c r="AD5234" t="str">
        <f t="shared" si="81"/>
        <v>FQ-2</v>
      </c>
      <c r="AE52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35" spans="1:32" x14ac:dyDescent="0.3">
      <c r="A5235">
        <v>18376484</v>
      </c>
      <c r="B5235" t="s">
        <v>10752</v>
      </c>
      <c r="C5235">
        <v>1</v>
      </c>
      <c r="D5235" t="s">
        <v>21</v>
      </c>
      <c r="E5235" t="s">
        <v>10753</v>
      </c>
      <c r="F5235" t="s">
        <v>227</v>
      </c>
      <c r="G5235" t="s">
        <v>228</v>
      </c>
      <c r="H5235">
        <v>77.296126000000001</v>
      </c>
      <c r="I5235">
        <v>28.6428704</v>
      </c>
      <c r="J5235" t="s">
        <v>25</v>
      </c>
      <c r="K5235" t="s">
        <v>26</v>
      </c>
      <c r="L5235" t="s">
        <v>27</v>
      </c>
      <c r="M5235" t="s">
        <v>34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5">
        <v>43345</v>
      </c>
      <c r="U5235">
        <v>2018</v>
      </c>
      <c r="V5235">
        <v>9</v>
      </c>
      <c r="W5235">
        <v>2</v>
      </c>
      <c r="X5235">
        <v>9</v>
      </c>
      <c r="Y5235">
        <f>WEEKDAY(Dataset_1[[#This Row],[Datekey_Opening]],2)</f>
        <v>7</v>
      </c>
      <c r="Z5235" t="str">
        <f>TEXT(DATE(Dataset_1[[#This Row],[Year]],Dataset_1[[#This Row],[Monthnumber]],Dataset_1[[#This Row],[Day number]]),"mmmm")</f>
        <v>September</v>
      </c>
      <c r="AA5235" t="str">
        <f>"Q"&amp;ROUNDUP(MONTH(Dataset_1[[#This Row],[Datekey_Opening]])/3,0)</f>
        <v>Q3</v>
      </c>
      <c r="AB5235" t="str">
        <f>TEXT(DATE(Dataset_1[[#This Row],[Year]],Dataset_1[[#This Row],[Monthnumber]],Dataset_1[[#This Row],[Day number]]),"dddd")</f>
        <v>Sunday</v>
      </c>
      <c r="AC5235" t="str">
        <f>IF(Dataset_1[[#This Row],[Monthnumber]]&gt;=4,"FM" &amp; MOD(Dataset_1[[#This Row],[Monthnumber2]]-3,12)+1, "FM" &amp; MOD(Dataset_1[[#This Row],[Monthnumber2]]+9,12)+1)</f>
        <v>FM7</v>
      </c>
      <c r="AD5235" t="str">
        <f t="shared" si="81"/>
        <v>FQ-2</v>
      </c>
      <c r="AE52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36" spans="1:32" x14ac:dyDescent="0.3">
      <c r="A5236">
        <v>18384138</v>
      </c>
      <c r="B5236" t="s">
        <v>10754</v>
      </c>
      <c r="C5236">
        <v>1</v>
      </c>
      <c r="D5236" t="s">
        <v>21</v>
      </c>
      <c r="E5236" t="s">
        <v>10755</v>
      </c>
      <c r="F5236" t="s">
        <v>571</v>
      </c>
      <c r="G5236" t="s">
        <v>572</v>
      </c>
      <c r="H5236">
        <v>77.193631699999997</v>
      </c>
      <c r="I5236">
        <v>28.5694278</v>
      </c>
      <c r="J5236" t="s">
        <v>25</v>
      </c>
      <c r="K5236" t="s">
        <v>26</v>
      </c>
      <c r="L5236" t="s">
        <v>27</v>
      </c>
      <c r="M5236" t="s">
        <v>34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5">
        <v>40445</v>
      </c>
      <c r="U5236">
        <v>2010</v>
      </c>
      <c r="V5236">
        <v>9</v>
      </c>
      <c r="W5236">
        <v>24</v>
      </c>
      <c r="X5236">
        <v>9</v>
      </c>
      <c r="Y5236">
        <f>WEEKDAY(Dataset_1[[#This Row],[Datekey_Opening]],2)</f>
        <v>5</v>
      </c>
      <c r="Z5236" t="str">
        <f>TEXT(DATE(Dataset_1[[#This Row],[Year]],Dataset_1[[#This Row],[Monthnumber]],Dataset_1[[#This Row],[Day number]]),"mmmm")</f>
        <v>September</v>
      </c>
      <c r="AA5236" t="str">
        <f>"Q"&amp;ROUNDUP(MONTH(Dataset_1[[#This Row],[Datekey_Opening]])/3,0)</f>
        <v>Q3</v>
      </c>
      <c r="AB5236" t="str">
        <f>TEXT(DATE(Dataset_1[[#This Row],[Year]],Dataset_1[[#This Row],[Monthnumber]],Dataset_1[[#This Row],[Day number]]),"dddd")</f>
        <v>Friday</v>
      </c>
      <c r="AC5236" t="str">
        <f>IF(Dataset_1[[#This Row],[Monthnumber]]&gt;=4,"FM" &amp; MOD(Dataset_1[[#This Row],[Monthnumber2]]-3,12)+1, "FM" &amp; MOD(Dataset_1[[#This Row],[Monthnumber2]]+9,12)+1)</f>
        <v>FM7</v>
      </c>
      <c r="AD5236" t="str">
        <f t="shared" si="81"/>
        <v>FQ-2</v>
      </c>
      <c r="AE52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37" spans="1:32" x14ac:dyDescent="0.3">
      <c r="A5237">
        <v>3635</v>
      </c>
      <c r="B5237" t="s">
        <v>10756</v>
      </c>
      <c r="C5237">
        <v>1</v>
      </c>
      <c r="D5237" t="s">
        <v>21</v>
      </c>
      <c r="E5237" t="s">
        <v>10757</v>
      </c>
      <c r="F5237" t="s">
        <v>1622</v>
      </c>
      <c r="G5237" t="s">
        <v>1623</v>
      </c>
      <c r="H5237">
        <v>77.257083699999995</v>
      </c>
      <c r="I5237">
        <v>28.540697000000002</v>
      </c>
      <c r="J5237" t="s">
        <v>25</v>
      </c>
      <c r="K5237" t="s">
        <v>26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5">
        <v>41504</v>
      </c>
      <c r="U5237">
        <v>2013</v>
      </c>
      <c r="V5237">
        <v>8</v>
      </c>
      <c r="W5237">
        <v>18</v>
      </c>
      <c r="X5237">
        <v>8</v>
      </c>
      <c r="Y5237">
        <f>WEEKDAY(Dataset_1[[#This Row],[Datekey_Opening]],2)</f>
        <v>7</v>
      </c>
      <c r="Z5237" t="str">
        <f>TEXT(DATE(Dataset_1[[#This Row],[Year]],Dataset_1[[#This Row],[Monthnumber]],Dataset_1[[#This Row],[Day number]]),"mmmm")</f>
        <v>August</v>
      </c>
      <c r="AA5237" t="str">
        <f>"Q"&amp;ROUNDUP(MONTH(Dataset_1[[#This Row],[Datekey_Opening]])/3,0)</f>
        <v>Q3</v>
      </c>
      <c r="AB5237" t="str">
        <f>TEXT(DATE(Dataset_1[[#This Row],[Year]],Dataset_1[[#This Row],[Monthnumber]],Dataset_1[[#This Row],[Day number]]),"dddd")</f>
        <v>Sunday</v>
      </c>
      <c r="AC5237" t="str">
        <f>IF(Dataset_1[[#This Row],[Monthnumber]]&gt;=4,"FM" &amp; MOD(Dataset_1[[#This Row],[Monthnumber2]]-3,12)+1, "FM" &amp; MOD(Dataset_1[[#This Row],[Monthnumber2]]+9,12)+1)</f>
        <v>FM6</v>
      </c>
      <c r="AD5237" t="str">
        <f t="shared" si="81"/>
        <v>FQ-2</v>
      </c>
      <c r="AE52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2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38" spans="1:32" x14ac:dyDescent="0.3">
      <c r="A5238">
        <v>307283</v>
      </c>
      <c r="B5238" t="s">
        <v>9629</v>
      </c>
      <c r="C5238">
        <v>1</v>
      </c>
      <c r="D5238" t="s">
        <v>21</v>
      </c>
      <c r="E5238" t="s">
        <v>10758</v>
      </c>
      <c r="F5238" t="s">
        <v>32</v>
      </c>
      <c r="G5238" t="s">
        <v>33</v>
      </c>
      <c r="H5238">
        <v>77.238703970000003</v>
      </c>
      <c r="I5238">
        <v>28.57748273</v>
      </c>
      <c r="J5238" t="s">
        <v>25</v>
      </c>
      <c r="K5238" t="s">
        <v>26</v>
      </c>
      <c r="L5238" t="s">
        <v>27</v>
      </c>
      <c r="M5238" t="s">
        <v>34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5">
        <v>42235</v>
      </c>
      <c r="U5238">
        <v>2015</v>
      </c>
      <c r="V5238">
        <v>8</v>
      </c>
      <c r="W5238">
        <v>19</v>
      </c>
      <c r="X5238">
        <v>8</v>
      </c>
      <c r="Y5238">
        <f>WEEKDAY(Dataset_1[[#This Row],[Datekey_Opening]],2)</f>
        <v>3</v>
      </c>
      <c r="Z5238" t="str">
        <f>TEXT(DATE(Dataset_1[[#This Row],[Year]],Dataset_1[[#This Row],[Monthnumber]],Dataset_1[[#This Row],[Day number]]),"mmmm")</f>
        <v>August</v>
      </c>
      <c r="AA5238" t="str">
        <f>"Q"&amp;ROUNDUP(MONTH(Dataset_1[[#This Row],[Datekey_Opening]])/3,0)</f>
        <v>Q3</v>
      </c>
      <c r="AB5238" t="str">
        <f>TEXT(DATE(Dataset_1[[#This Row],[Year]],Dataset_1[[#This Row],[Monthnumber]],Dataset_1[[#This Row],[Day number]]),"dddd")</f>
        <v>Wednesday</v>
      </c>
      <c r="AC5238" t="str">
        <f>IF(Dataset_1[[#This Row],[Monthnumber]]&gt;=4,"FM" &amp; MOD(Dataset_1[[#This Row],[Monthnumber2]]-3,12)+1, "FM" &amp; MOD(Dataset_1[[#This Row],[Monthnumber2]]+9,12)+1)</f>
        <v>FM6</v>
      </c>
      <c r="AD5238" t="str">
        <f t="shared" si="81"/>
        <v>FQ-2</v>
      </c>
      <c r="AE52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2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39" spans="1:32" x14ac:dyDescent="0.3">
      <c r="A5239">
        <v>312983</v>
      </c>
      <c r="B5239" t="s">
        <v>10759</v>
      </c>
      <c r="C5239">
        <v>1</v>
      </c>
      <c r="D5239" t="s">
        <v>21</v>
      </c>
      <c r="E5239" t="s">
        <v>10760</v>
      </c>
      <c r="F5239" t="s">
        <v>175</v>
      </c>
      <c r="G5239" t="s">
        <v>176</v>
      </c>
      <c r="H5239">
        <v>77.128051099999993</v>
      </c>
      <c r="I5239">
        <v>28.4785954</v>
      </c>
      <c r="J5239" t="s">
        <v>25</v>
      </c>
      <c r="K5239" t="s">
        <v>26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5">
        <v>40764</v>
      </c>
      <c r="U5239">
        <v>2011</v>
      </c>
      <c r="V5239">
        <v>8</v>
      </c>
      <c r="W5239">
        <v>9</v>
      </c>
      <c r="X5239">
        <v>8</v>
      </c>
      <c r="Y5239">
        <f>WEEKDAY(Dataset_1[[#This Row],[Datekey_Opening]],2)</f>
        <v>2</v>
      </c>
      <c r="Z5239" t="str">
        <f>TEXT(DATE(Dataset_1[[#This Row],[Year]],Dataset_1[[#This Row],[Monthnumber]],Dataset_1[[#This Row],[Day number]]),"mmmm")</f>
        <v>August</v>
      </c>
      <c r="AA5239" t="str">
        <f>"Q"&amp;ROUNDUP(MONTH(Dataset_1[[#This Row],[Datekey_Opening]])/3,0)</f>
        <v>Q3</v>
      </c>
      <c r="AB5239" t="str">
        <f>TEXT(DATE(Dataset_1[[#This Row],[Year]],Dataset_1[[#This Row],[Monthnumber]],Dataset_1[[#This Row],[Day number]]),"dddd")</f>
        <v>Tuesday</v>
      </c>
      <c r="AC5239" t="str">
        <f>IF(Dataset_1[[#This Row],[Monthnumber]]&gt;=4,"FM" &amp; MOD(Dataset_1[[#This Row],[Monthnumber2]]-3,12)+1, "FM" &amp; MOD(Dataset_1[[#This Row],[Monthnumber2]]+9,12)+1)</f>
        <v>FM6</v>
      </c>
      <c r="AD5239" t="str">
        <f t="shared" si="81"/>
        <v>FQ-2</v>
      </c>
      <c r="AE52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40" spans="1:32" x14ac:dyDescent="0.3">
      <c r="A5240">
        <v>3326</v>
      </c>
      <c r="B5240" t="s">
        <v>5113</v>
      </c>
      <c r="C5240">
        <v>1</v>
      </c>
      <c r="D5240" t="s">
        <v>21</v>
      </c>
      <c r="E5240" t="s">
        <v>10761</v>
      </c>
      <c r="F5240" t="s">
        <v>321</v>
      </c>
      <c r="G5240" t="s">
        <v>322</v>
      </c>
      <c r="H5240">
        <v>77.173634500000006</v>
      </c>
      <c r="I5240">
        <v>28.687306599999999</v>
      </c>
      <c r="J5240" t="s">
        <v>25</v>
      </c>
      <c r="K5240" t="s">
        <v>26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5">
        <v>42211</v>
      </c>
      <c r="U5240">
        <v>2015</v>
      </c>
      <c r="V5240">
        <v>7</v>
      </c>
      <c r="W5240">
        <v>26</v>
      </c>
      <c r="X5240">
        <v>7</v>
      </c>
      <c r="Y5240">
        <f>WEEKDAY(Dataset_1[[#This Row],[Datekey_Opening]],2)</f>
        <v>7</v>
      </c>
      <c r="Z5240" t="str">
        <f>TEXT(DATE(Dataset_1[[#This Row],[Year]],Dataset_1[[#This Row],[Monthnumber]],Dataset_1[[#This Row],[Day number]]),"mmmm")</f>
        <v>July</v>
      </c>
      <c r="AA5240" t="str">
        <f>"Q"&amp;ROUNDUP(MONTH(Dataset_1[[#This Row],[Datekey_Opening]])/3,0)</f>
        <v>Q3</v>
      </c>
      <c r="AB5240" t="str">
        <f>TEXT(DATE(Dataset_1[[#This Row],[Year]],Dataset_1[[#This Row],[Monthnumber]],Dataset_1[[#This Row],[Day number]]),"dddd")</f>
        <v>Sunday</v>
      </c>
      <c r="AC5240" t="str">
        <f>IF(Dataset_1[[#This Row],[Monthnumber]]&gt;=4,"FM" &amp; MOD(Dataset_1[[#This Row],[Monthnumber2]]-3,12)+1, "FM" &amp; MOD(Dataset_1[[#This Row],[Monthnumber2]]+9,12)+1)</f>
        <v>FM5</v>
      </c>
      <c r="AD5240" t="str">
        <f t="shared" si="81"/>
        <v>FQ-2</v>
      </c>
      <c r="AE52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41" spans="1:32" x14ac:dyDescent="0.3">
      <c r="A5241">
        <v>7715</v>
      </c>
      <c r="B5241" t="s">
        <v>10762</v>
      </c>
      <c r="C5241">
        <v>1</v>
      </c>
      <c r="D5241" t="s">
        <v>21</v>
      </c>
      <c r="E5241" t="s">
        <v>10763</v>
      </c>
      <c r="F5241" t="s">
        <v>2289</v>
      </c>
      <c r="G5241" t="s">
        <v>2290</v>
      </c>
      <c r="H5241">
        <v>77.267849859999998</v>
      </c>
      <c r="I5241">
        <v>28.56181849</v>
      </c>
      <c r="J5241" t="s">
        <v>25</v>
      </c>
      <c r="K5241" t="s">
        <v>26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5">
        <v>41093</v>
      </c>
      <c r="U5241">
        <v>2012</v>
      </c>
      <c r="V5241">
        <v>7</v>
      </c>
      <c r="W5241">
        <v>3</v>
      </c>
      <c r="X5241">
        <v>7</v>
      </c>
      <c r="Y5241">
        <f>WEEKDAY(Dataset_1[[#This Row],[Datekey_Opening]],2)</f>
        <v>2</v>
      </c>
      <c r="Z5241" t="str">
        <f>TEXT(DATE(Dataset_1[[#This Row],[Year]],Dataset_1[[#This Row],[Monthnumber]],Dataset_1[[#This Row],[Day number]]),"mmmm")</f>
        <v>July</v>
      </c>
      <c r="AA5241" t="str">
        <f>"Q"&amp;ROUNDUP(MONTH(Dataset_1[[#This Row],[Datekey_Opening]])/3,0)</f>
        <v>Q3</v>
      </c>
      <c r="AB5241" t="str">
        <f>TEXT(DATE(Dataset_1[[#This Row],[Year]],Dataset_1[[#This Row],[Monthnumber]],Dataset_1[[#This Row],[Day number]]),"dddd")</f>
        <v>Tuesday</v>
      </c>
      <c r="AC5241" t="str">
        <f>IF(Dataset_1[[#This Row],[Monthnumber]]&gt;=4,"FM" &amp; MOD(Dataset_1[[#This Row],[Monthnumber2]]-3,12)+1, "FM" &amp; MOD(Dataset_1[[#This Row],[Monthnumber2]]+9,12)+1)</f>
        <v>FM5</v>
      </c>
      <c r="AD5241" t="str">
        <f t="shared" si="81"/>
        <v>FQ-2</v>
      </c>
      <c r="AE52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42" spans="1:32" x14ac:dyDescent="0.3">
      <c r="A5242">
        <v>6266</v>
      </c>
      <c r="B5242" t="s">
        <v>10764</v>
      </c>
      <c r="C5242">
        <v>1</v>
      </c>
      <c r="D5242" t="s">
        <v>21</v>
      </c>
      <c r="E5242" t="s">
        <v>10765</v>
      </c>
      <c r="F5242" t="s">
        <v>73</v>
      </c>
      <c r="G5242" t="s">
        <v>74</v>
      </c>
      <c r="H5242">
        <v>77.313880299999994</v>
      </c>
      <c r="I5242">
        <v>28.6785183</v>
      </c>
      <c r="J5242" t="s">
        <v>25</v>
      </c>
      <c r="K5242" t="s">
        <v>26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5">
        <v>41472</v>
      </c>
      <c r="U5242">
        <v>2013</v>
      </c>
      <c r="V5242">
        <v>7</v>
      </c>
      <c r="W5242">
        <v>17</v>
      </c>
      <c r="X5242">
        <v>7</v>
      </c>
      <c r="Y5242">
        <f>WEEKDAY(Dataset_1[[#This Row],[Datekey_Opening]],2)</f>
        <v>3</v>
      </c>
      <c r="Z5242" t="str">
        <f>TEXT(DATE(Dataset_1[[#This Row],[Year]],Dataset_1[[#This Row],[Monthnumber]],Dataset_1[[#This Row],[Day number]]),"mmmm")</f>
        <v>July</v>
      </c>
      <c r="AA5242" t="str">
        <f>"Q"&amp;ROUNDUP(MONTH(Dataset_1[[#This Row],[Datekey_Opening]])/3,0)</f>
        <v>Q3</v>
      </c>
      <c r="AB5242" t="str">
        <f>TEXT(DATE(Dataset_1[[#This Row],[Year]],Dataset_1[[#This Row],[Monthnumber]],Dataset_1[[#This Row],[Day number]]),"dddd")</f>
        <v>Wednesday</v>
      </c>
      <c r="AC5242" t="str">
        <f>IF(Dataset_1[[#This Row],[Monthnumber]]&gt;=4,"FM" &amp; MOD(Dataset_1[[#This Row],[Monthnumber2]]-3,12)+1, "FM" &amp; MOD(Dataset_1[[#This Row],[Monthnumber2]]+9,12)+1)</f>
        <v>FM5</v>
      </c>
      <c r="AD5242" t="str">
        <f t="shared" si="81"/>
        <v>FQ-2</v>
      </c>
      <c r="AE52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43" spans="1:32" x14ac:dyDescent="0.3">
      <c r="A5243">
        <v>18057825</v>
      </c>
      <c r="B5243" t="s">
        <v>10766</v>
      </c>
      <c r="C5243">
        <v>1</v>
      </c>
      <c r="D5243" t="s">
        <v>21</v>
      </c>
      <c r="E5243" t="s">
        <v>10767</v>
      </c>
      <c r="F5243" t="s">
        <v>153</v>
      </c>
      <c r="G5243" t="s">
        <v>154</v>
      </c>
      <c r="H5243">
        <v>77.189718099999993</v>
      </c>
      <c r="I5243">
        <v>28.701474999999999</v>
      </c>
      <c r="J5243" t="s">
        <v>25</v>
      </c>
      <c r="K5243" t="s">
        <v>26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5">
        <v>42925</v>
      </c>
      <c r="U5243">
        <v>2017</v>
      </c>
      <c r="V5243">
        <v>7</v>
      </c>
      <c r="W5243">
        <v>9</v>
      </c>
      <c r="X5243">
        <v>7</v>
      </c>
      <c r="Y5243">
        <f>WEEKDAY(Dataset_1[[#This Row],[Datekey_Opening]],2)</f>
        <v>7</v>
      </c>
      <c r="Z5243" t="str">
        <f>TEXT(DATE(Dataset_1[[#This Row],[Year]],Dataset_1[[#This Row],[Monthnumber]],Dataset_1[[#This Row],[Day number]]),"mmmm")</f>
        <v>July</v>
      </c>
      <c r="AA5243" t="str">
        <f>"Q"&amp;ROUNDUP(MONTH(Dataset_1[[#This Row],[Datekey_Opening]])/3,0)</f>
        <v>Q3</v>
      </c>
      <c r="AB5243" t="str">
        <f>TEXT(DATE(Dataset_1[[#This Row],[Year]],Dataset_1[[#This Row],[Monthnumber]],Dataset_1[[#This Row],[Day number]]),"dddd")</f>
        <v>Sunday</v>
      </c>
      <c r="AC5243" t="str">
        <f>IF(Dataset_1[[#This Row],[Monthnumber]]&gt;=4,"FM" &amp; MOD(Dataset_1[[#This Row],[Monthnumber2]]-3,12)+1, "FM" &amp; MOD(Dataset_1[[#This Row],[Monthnumber2]]+9,12)+1)</f>
        <v>FM5</v>
      </c>
      <c r="AD5243" t="str">
        <f t="shared" si="81"/>
        <v>FQ-2</v>
      </c>
      <c r="AE52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44" spans="1:32" x14ac:dyDescent="0.3">
      <c r="A5244">
        <v>302272</v>
      </c>
      <c r="B5244" t="s">
        <v>10768</v>
      </c>
      <c r="C5244">
        <v>1</v>
      </c>
      <c r="D5244" t="s">
        <v>21</v>
      </c>
      <c r="E5244" t="s">
        <v>10769</v>
      </c>
      <c r="F5244" t="s">
        <v>1895</v>
      </c>
      <c r="G5244" t="s">
        <v>1896</v>
      </c>
      <c r="H5244">
        <v>77.217968330000005</v>
      </c>
      <c r="I5244">
        <v>28.645746670000001</v>
      </c>
      <c r="J5244" t="s">
        <v>25</v>
      </c>
      <c r="K5244" t="s">
        <v>26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5">
        <v>41826</v>
      </c>
      <c r="U5244">
        <v>2014</v>
      </c>
      <c r="V5244">
        <v>7</v>
      </c>
      <c r="W5244">
        <v>6</v>
      </c>
      <c r="X5244">
        <v>7</v>
      </c>
      <c r="Y5244">
        <f>WEEKDAY(Dataset_1[[#This Row],[Datekey_Opening]],2)</f>
        <v>7</v>
      </c>
      <c r="Z5244" t="str">
        <f>TEXT(DATE(Dataset_1[[#This Row],[Year]],Dataset_1[[#This Row],[Monthnumber]],Dataset_1[[#This Row],[Day number]]),"mmmm")</f>
        <v>July</v>
      </c>
      <c r="AA5244" t="str">
        <f>"Q"&amp;ROUNDUP(MONTH(Dataset_1[[#This Row],[Datekey_Opening]])/3,0)</f>
        <v>Q3</v>
      </c>
      <c r="AB5244" t="str">
        <f>TEXT(DATE(Dataset_1[[#This Row],[Year]],Dataset_1[[#This Row],[Monthnumber]],Dataset_1[[#This Row],[Day number]]),"dddd")</f>
        <v>Sunday</v>
      </c>
      <c r="AC5244" t="str">
        <f>IF(Dataset_1[[#This Row],[Monthnumber]]&gt;=4,"FM" &amp; MOD(Dataset_1[[#This Row],[Monthnumber2]]-3,12)+1, "FM" &amp; MOD(Dataset_1[[#This Row],[Monthnumber2]]+9,12)+1)</f>
        <v>FM5</v>
      </c>
      <c r="AD5244" t="str">
        <f t="shared" si="81"/>
        <v>FQ-2</v>
      </c>
      <c r="AE52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45" spans="1:32" x14ac:dyDescent="0.3">
      <c r="A5245">
        <v>18472416</v>
      </c>
      <c r="B5245" t="s">
        <v>10770</v>
      </c>
      <c r="C5245">
        <v>1</v>
      </c>
      <c r="D5245" t="s">
        <v>21</v>
      </c>
      <c r="E5245" t="s">
        <v>10771</v>
      </c>
      <c r="F5245" t="s">
        <v>2937</v>
      </c>
      <c r="G5245" t="s">
        <v>2938</v>
      </c>
      <c r="H5245">
        <v>77.100810899999999</v>
      </c>
      <c r="I5245">
        <v>28.661970220000001</v>
      </c>
      <c r="J5245" t="s">
        <v>25</v>
      </c>
      <c r="K5245" t="s">
        <v>26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5">
        <v>43291</v>
      </c>
      <c r="U5245">
        <v>2018</v>
      </c>
      <c r="V5245">
        <v>7</v>
      </c>
      <c r="W5245">
        <v>10</v>
      </c>
      <c r="X5245">
        <v>7</v>
      </c>
      <c r="Y5245">
        <f>WEEKDAY(Dataset_1[[#This Row],[Datekey_Opening]],2)</f>
        <v>2</v>
      </c>
      <c r="Z5245" t="str">
        <f>TEXT(DATE(Dataset_1[[#This Row],[Year]],Dataset_1[[#This Row],[Monthnumber]],Dataset_1[[#This Row],[Day number]]),"mmmm")</f>
        <v>July</v>
      </c>
      <c r="AA5245" t="str">
        <f>"Q"&amp;ROUNDUP(MONTH(Dataset_1[[#This Row],[Datekey_Opening]])/3,0)</f>
        <v>Q3</v>
      </c>
      <c r="AB5245" t="str">
        <f>TEXT(DATE(Dataset_1[[#This Row],[Year]],Dataset_1[[#This Row],[Monthnumber]],Dataset_1[[#This Row],[Day number]]),"dddd")</f>
        <v>Tuesday</v>
      </c>
      <c r="AC5245" t="str">
        <f>IF(Dataset_1[[#This Row],[Monthnumber]]&gt;=4,"FM" &amp; MOD(Dataset_1[[#This Row],[Monthnumber2]]-3,12)+1, "FM" &amp; MOD(Dataset_1[[#This Row],[Monthnumber2]]+9,12)+1)</f>
        <v>FM5</v>
      </c>
      <c r="AD5245" t="str">
        <f t="shared" si="81"/>
        <v>FQ-2</v>
      </c>
      <c r="AE52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46" spans="1:32" x14ac:dyDescent="0.3">
      <c r="A5246">
        <v>1120</v>
      </c>
      <c r="B5246" t="s">
        <v>10772</v>
      </c>
      <c r="C5246">
        <v>1</v>
      </c>
      <c r="D5246" t="s">
        <v>21</v>
      </c>
      <c r="E5246" t="s">
        <v>10773</v>
      </c>
      <c r="F5246" t="s">
        <v>1743</v>
      </c>
      <c r="G5246" t="s">
        <v>1744</v>
      </c>
      <c r="H5246">
        <v>77.126871940000001</v>
      </c>
      <c r="I5246">
        <v>28.66598342</v>
      </c>
      <c r="J5246" t="s">
        <v>25</v>
      </c>
      <c r="K5246" t="s">
        <v>26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5">
        <v>40382</v>
      </c>
      <c r="U5246">
        <v>2010</v>
      </c>
      <c r="V5246">
        <v>7</v>
      </c>
      <c r="W5246">
        <v>23</v>
      </c>
      <c r="X5246">
        <v>7</v>
      </c>
      <c r="Y5246">
        <f>WEEKDAY(Dataset_1[[#This Row],[Datekey_Opening]],2)</f>
        <v>5</v>
      </c>
      <c r="Z5246" t="str">
        <f>TEXT(DATE(Dataset_1[[#This Row],[Year]],Dataset_1[[#This Row],[Monthnumber]],Dataset_1[[#This Row],[Day number]]),"mmmm")</f>
        <v>July</v>
      </c>
      <c r="AA5246" t="str">
        <f>"Q"&amp;ROUNDUP(MONTH(Dataset_1[[#This Row],[Datekey_Opening]])/3,0)</f>
        <v>Q3</v>
      </c>
      <c r="AB5246" t="str">
        <f>TEXT(DATE(Dataset_1[[#This Row],[Year]],Dataset_1[[#This Row],[Monthnumber]],Dataset_1[[#This Row],[Day number]]),"dddd")</f>
        <v>Friday</v>
      </c>
      <c r="AC5246" t="str">
        <f>IF(Dataset_1[[#This Row],[Monthnumber]]&gt;=4,"FM" &amp; MOD(Dataset_1[[#This Row],[Monthnumber2]]-3,12)+1, "FM" &amp; MOD(Dataset_1[[#This Row],[Monthnumber2]]+9,12)+1)</f>
        <v>FM5</v>
      </c>
      <c r="AD5246" t="str">
        <f t="shared" si="81"/>
        <v>FQ-2</v>
      </c>
      <c r="AE52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47" spans="1:32" x14ac:dyDescent="0.3">
      <c r="A5247">
        <v>304212</v>
      </c>
      <c r="B5247" t="s">
        <v>10774</v>
      </c>
      <c r="C5247">
        <v>1</v>
      </c>
      <c r="D5247" t="s">
        <v>21</v>
      </c>
      <c r="E5247" t="s">
        <v>10775</v>
      </c>
      <c r="F5247" t="s">
        <v>1743</v>
      </c>
      <c r="G5247" t="s">
        <v>1744</v>
      </c>
      <c r="H5247">
        <v>77.123639209999993</v>
      </c>
      <c r="I5247">
        <v>28.666509420000001</v>
      </c>
      <c r="J5247" t="s">
        <v>25</v>
      </c>
      <c r="K5247" t="s">
        <v>26</v>
      </c>
      <c r="L5247" t="s">
        <v>27</v>
      </c>
      <c r="M5247" t="s">
        <v>34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5">
        <v>42205</v>
      </c>
      <c r="U5247">
        <v>2015</v>
      </c>
      <c r="V5247">
        <v>7</v>
      </c>
      <c r="W5247">
        <v>20</v>
      </c>
      <c r="X5247">
        <v>7</v>
      </c>
      <c r="Y5247">
        <f>WEEKDAY(Dataset_1[[#This Row],[Datekey_Opening]],2)</f>
        <v>1</v>
      </c>
      <c r="Z5247" t="str">
        <f>TEXT(DATE(Dataset_1[[#This Row],[Year]],Dataset_1[[#This Row],[Monthnumber]],Dataset_1[[#This Row],[Day number]]),"mmmm")</f>
        <v>July</v>
      </c>
      <c r="AA5247" t="str">
        <f>"Q"&amp;ROUNDUP(MONTH(Dataset_1[[#This Row],[Datekey_Opening]])/3,0)</f>
        <v>Q3</v>
      </c>
      <c r="AB5247" t="str">
        <f>TEXT(DATE(Dataset_1[[#This Row],[Year]],Dataset_1[[#This Row],[Monthnumber]],Dataset_1[[#This Row],[Day number]]),"dddd")</f>
        <v>Monday</v>
      </c>
      <c r="AC5247" t="str">
        <f>IF(Dataset_1[[#This Row],[Monthnumber]]&gt;=4,"FM" &amp; MOD(Dataset_1[[#This Row],[Monthnumber2]]-3,12)+1, "FM" &amp; MOD(Dataset_1[[#This Row],[Monthnumber2]]+9,12)+1)</f>
        <v>FM5</v>
      </c>
      <c r="AD5247" t="str">
        <f t="shared" si="81"/>
        <v>FQ-2</v>
      </c>
      <c r="AE52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48" spans="1:32" x14ac:dyDescent="0.3">
      <c r="A5248">
        <v>18355146</v>
      </c>
      <c r="B5248" t="s">
        <v>10776</v>
      </c>
      <c r="C5248">
        <v>1</v>
      </c>
      <c r="D5248" t="s">
        <v>21</v>
      </c>
      <c r="E5248" t="s">
        <v>10777</v>
      </c>
      <c r="F5248" t="s">
        <v>711</v>
      </c>
      <c r="G5248" t="s">
        <v>712</v>
      </c>
      <c r="H5248">
        <v>77.116352500000005</v>
      </c>
      <c r="I5248">
        <v>28.646189700000001</v>
      </c>
      <c r="J5248" t="s">
        <v>25</v>
      </c>
      <c r="K5248" t="s">
        <v>26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5">
        <v>43301</v>
      </c>
      <c r="U5248">
        <v>2018</v>
      </c>
      <c r="V5248">
        <v>7</v>
      </c>
      <c r="W5248">
        <v>20</v>
      </c>
      <c r="X5248">
        <v>7</v>
      </c>
      <c r="Y5248">
        <f>WEEKDAY(Dataset_1[[#This Row],[Datekey_Opening]],2)</f>
        <v>5</v>
      </c>
      <c r="Z5248" t="str">
        <f>TEXT(DATE(Dataset_1[[#This Row],[Year]],Dataset_1[[#This Row],[Monthnumber]],Dataset_1[[#This Row],[Day number]]),"mmmm")</f>
        <v>July</v>
      </c>
      <c r="AA5248" t="str">
        <f>"Q"&amp;ROUNDUP(MONTH(Dataset_1[[#This Row],[Datekey_Opening]])/3,0)</f>
        <v>Q3</v>
      </c>
      <c r="AB5248" t="str">
        <f>TEXT(DATE(Dataset_1[[#This Row],[Year]],Dataset_1[[#This Row],[Monthnumber]],Dataset_1[[#This Row],[Day number]]),"dddd")</f>
        <v>Friday</v>
      </c>
      <c r="AC5248" t="str">
        <f>IF(Dataset_1[[#This Row],[Monthnumber]]&gt;=4,"FM" &amp; MOD(Dataset_1[[#This Row],[Monthnumber2]]-3,12)+1, "FM" &amp; MOD(Dataset_1[[#This Row],[Monthnumber2]]+9,12)+1)</f>
        <v>FM5</v>
      </c>
      <c r="AD5248" t="str">
        <f t="shared" si="81"/>
        <v>FQ-2</v>
      </c>
      <c r="AE52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49" spans="1:32" x14ac:dyDescent="0.3">
      <c r="A5249">
        <v>5083</v>
      </c>
      <c r="B5249" t="s">
        <v>10778</v>
      </c>
      <c r="C5249">
        <v>1</v>
      </c>
      <c r="D5249" t="s">
        <v>21</v>
      </c>
      <c r="E5249" t="s">
        <v>10779</v>
      </c>
      <c r="F5249" t="s">
        <v>10780</v>
      </c>
      <c r="G5249" t="s">
        <v>10781</v>
      </c>
      <c r="H5249">
        <v>77.078895939999995</v>
      </c>
      <c r="I5249">
        <v>28.516478339999999</v>
      </c>
      <c r="J5249" t="s">
        <v>25</v>
      </c>
      <c r="K5249" t="s">
        <v>26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5">
        <v>40705</v>
      </c>
      <c r="U5249">
        <v>2011</v>
      </c>
      <c r="V5249">
        <v>6</v>
      </c>
      <c r="W5249">
        <v>11</v>
      </c>
      <c r="X5249">
        <v>6</v>
      </c>
      <c r="Y5249">
        <f>WEEKDAY(Dataset_1[[#This Row],[Datekey_Opening]],2)</f>
        <v>6</v>
      </c>
      <c r="Z5249" t="str">
        <f>TEXT(DATE(Dataset_1[[#This Row],[Year]],Dataset_1[[#This Row],[Monthnumber]],Dataset_1[[#This Row],[Day number]]),"mmmm")</f>
        <v>June</v>
      </c>
      <c r="AA5249" t="str">
        <f>"Q"&amp;ROUNDUP(MONTH(Dataset_1[[#This Row],[Datekey_Opening]])/3,0)</f>
        <v>Q2</v>
      </c>
      <c r="AB5249" t="str">
        <f>TEXT(DATE(Dataset_1[[#This Row],[Year]],Dataset_1[[#This Row],[Monthnumber]],Dataset_1[[#This Row],[Day number]]),"dddd")</f>
        <v>Saturday</v>
      </c>
      <c r="AC5249" t="str">
        <f>IF(Dataset_1[[#This Row],[Monthnumber]]&gt;=4,"FM" &amp; MOD(Dataset_1[[#This Row],[Monthnumber2]]-3,12)+1, "FM" &amp; MOD(Dataset_1[[#This Row],[Monthnumber2]]+9,12)+1)</f>
        <v>FM4</v>
      </c>
      <c r="AD5249" t="str">
        <f t="shared" si="81"/>
        <v>FQ-1</v>
      </c>
      <c r="AE52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50" spans="1:32" x14ac:dyDescent="0.3">
      <c r="A5250">
        <v>18249097</v>
      </c>
      <c r="B5250" t="s">
        <v>10782</v>
      </c>
      <c r="C5250">
        <v>1</v>
      </c>
      <c r="D5250" t="s">
        <v>21</v>
      </c>
      <c r="E5250" t="s">
        <v>10783</v>
      </c>
      <c r="F5250" t="s">
        <v>125</v>
      </c>
      <c r="G5250" t="s">
        <v>126</v>
      </c>
      <c r="H5250">
        <v>77.139707999999999</v>
      </c>
      <c r="I5250">
        <v>28.659466299999998</v>
      </c>
      <c r="J5250" t="s">
        <v>25</v>
      </c>
      <c r="K5250" t="s">
        <v>26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5">
        <v>42888</v>
      </c>
      <c r="U5250">
        <v>2017</v>
      </c>
      <c r="V5250">
        <v>6</v>
      </c>
      <c r="W5250">
        <v>2</v>
      </c>
      <c r="X5250">
        <v>6</v>
      </c>
      <c r="Y5250">
        <f>WEEKDAY(Dataset_1[[#This Row],[Datekey_Opening]],2)</f>
        <v>5</v>
      </c>
      <c r="Z5250" t="str">
        <f>TEXT(DATE(Dataset_1[[#This Row],[Year]],Dataset_1[[#This Row],[Monthnumber]],Dataset_1[[#This Row],[Day number]]),"mmmm")</f>
        <v>June</v>
      </c>
      <c r="AA5250" t="str">
        <f>"Q"&amp;ROUNDUP(MONTH(Dataset_1[[#This Row],[Datekey_Opening]])/3,0)</f>
        <v>Q2</v>
      </c>
      <c r="AB5250" t="str">
        <f>TEXT(DATE(Dataset_1[[#This Row],[Year]],Dataset_1[[#This Row],[Monthnumber]],Dataset_1[[#This Row],[Day number]]),"dddd")</f>
        <v>Friday</v>
      </c>
      <c r="AC5250" t="str">
        <f>IF(Dataset_1[[#This Row],[Monthnumber]]&gt;=4,"FM" &amp; MOD(Dataset_1[[#This Row],[Monthnumber2]]-3,12)+1, "FM" &amp; MOD(Dataset_1[[#This Row],[Monthnumber2]]+9,12)+1)</f>
        <v>FM4</v>
      </c>
      <c r="AD5250" t="str">
        <f t="shared" ref="AD5250:AD5313" si="82">"FQ-"&amp;IF(V5250&lt;4,4,_xlfn.CEILING.MATH(V5250,3)/3-1)</f>
        <v>FQ-1</v>
      </c>
      <c r="AE52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51" spans="1:32" x14ac:dyDescent="0.3">
      <c r="A5251">
        <v>310164</v>
      </c>
      <c r="B5251" t="s">
        <v>10784</v>
      </c>
      <c r="C5251">
        <v>1</v>
      </c>
      <c r="D5251" t="s">
        <v>21</v>
      </c>
      <c r="E5251" t="s">
        <v>10785</v>
      </c>
      <c r="F5251" t="s">
        <v>1150</v>
      </c>
      <c r="G5251" t="s">
        <v>1151</v>
      </c>
      <c r="H5251">
        <v>77.280084299999999</v>
      </c>
      <c r="I5251">
        <v>28.5357956</v>
      </c>
      <c r="J5251" t="s">
        <v>25</v>
      </c>
      <c r="K5251" t="s">
        <v>26</v>
      </c>
      <c r="L5251" t="s">
        <v>27</v>
      </c>
      <c r="M5251" t="s">
        <v>34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5">
        <v>40338</v>
      </c>
      <c r="U5251">
        <v>2010</v>
      </c>
      <c r="V5251">
        <v>6</v>
      </c>
      <c r="W5251">
        <v>9</v>
      </c>
      <c r="X5251">
        <v>6</v>
      </c>
      <c r="Y5251">
        <f>WEEKDAY(Dataset_1[[#This Row],[Datekey_Opening]],2)</f>
        <v>3</v>
      </c>
      <c r="Z5251" t="str">
        <f>TEXT(DATE(Dataset_1[[#This Row],[Year]],Dataset_1[[#This Row],[Monthnumber]],Dataset_1[[#This Row],[Day number]]),"mmmm")</f>
        <v>June</v>
      </c>
      <c r="AA5251" t="str">
        <f>"Q"&amp;ROUNDUP(MONTH(Dataset_1[[#This Row],[Datekey_Opening]])/3,0)</f>
        <v>Q2</v>
      </c>
      <c r="AB5251" t="str">
        <f>TEXT(DATE(Dataset_1[[#This Row],[Year]],Dataset_1[[#This Row],[Monthnumber]],Dataset_1[[#This Row],[Day number]]),"dddd")</f>
        <v>Wednesday</v>
      </c>
      <c r="AC5251" t="str">
        <f>IF(Dataset_1[[#This Row],[Monthnumber]]&gt;=4,"FM" &amp; MOD(Dataset_1[[#This Row],[Monthnumber2]]-3,12)+1, "FM" &amp; MOD(Dataset_1[[#This Row],[Monthnumber2]]+9,12)+1)</f>
        <v>FM4</v>
      </c>
      <c r="AD5251" t="str">
        <f t="shared" si="82"/>
        <v>FQ-1</v>
      </c>
      <c r="AE52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52" spans="1:32" x14ac:dyDescent="0.3">
      <c r="A5252">
        <v>4683</v>
      </c>
      <c r="B5252" t="s">
        <v>10786</v>
      </c>
      <c r="C5252">
        <v>1</v>
      </c>
      <c r="D5252" t="s">
        <v>21</v>
      </c>
      <c r="E5252" t="s">
        <v>10787</v>
      </c>
      <c r="F5252" t="s">
        <v>112</v>
      </c>
      <c r="G5252" t="s">
        <v>113</v>
      </c>
      <c r="H5252">
        <v>77.139321800000005</v>
      </c>
      <c r="I5252">
        <v>28.699190000000002</v>
      </c>
      <c r="J5252" t="s">
        <v>25</v>
      </c>
      <c r="K5252" t="s">
        <v>26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5">
        <v>43273</v>
      </c>
      <c r="U5252">
        <v>2018</v>
      </c>
      <c r="V5252">
        <v>6</v>
      </c>
      <c r="W5252">
        <v>22</v>
      </c>
      <c r="X5252">
        <v>6</v>
      </c>
      <c r="Y5252">
        <f>WEEKDAY(Dataset_1[[#This Row],[Datekey_Opening]],2)</f>
        <v>5</v>
      </c>
      <c r="Z5252" t="str">
        <f>TEXT(DATE(Dataset_1[[#This Row],[Year]],Dataset_1[[#This Row],[Monthnumber]],Dataset_1[[#This Row],[Day number]]),"mmmm")</f>
        <v>June</v>
      </c>
      <c r="AA5252" t="str">
        <f>"Q"&amp;ROUNDUP(MONTH(Dataset_1[[#This Row],[Datekey_Opening]])/3,0)</f>
        <v>Q2</v>
      </c>
      <c r="AB5252" t="str">
        <f>TEXT(DATE(Dataset_1[[#This Row],[Year]],Dataset_1[[#This Row],[Monthnumber]],Dataset_1[[#This Row],[Day number]]),"dddd")</f>
        <v>Friday</v>
      </c>
      <c r="AC5252" t="str">
        <f>IF(Dataset_1[[#This Row],[Monthnumber]]&gt;=4,"FM" &amp; MOD(Dataset_1[[#This Row],[Monthnumber2]]-3,12)+1, "FM" &amp; MOD(Dataset_1[[#This Row],[Monthnumber2]]+9,12)+1)</f>
        <v>FM4</v>
      </c>
      <c r="AD5252" t="str">
        <f t="shared" si="82"/>
        <v>FQ-1</v>
      </c>
      <c r="AE52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2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53" spans="1:32" x14ac:dyDescent="0.3">
      <c r="A5253">
        <v>7448</v>
      </c>
      <c r="B5253" t="s">
        <v>10788</v>
      </c>
      <c r="C5253">
        <v>1</v>
      </c>
      <c r="D5253" t="s">
        <v>21</v>
      </c>
      <c r="E5253" t="s">
        <v>10789</v>
      </c>
      <c r="F5253" t="s">
        <v>1751</v>
      </c>
      <c r="G5253" t="s">
        <v>1750</v>
      </c>
      <c r="H5253">
        <v>77.184740500000004</v>
      </c>
      <c r="I5253">
        <v>28.640056099999999</v>
      </c>
      <c r="J5253" t="s">
        <v>25</v>
      </c>
      <c r="K5253" t="s">
        <v>26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5">
        <v>40714</v>
      </c>
      <c r="U5253">
        <v>2011</v>
      </c>
      <c r="V5253">
        <v>6</v>
      </c>
      <c r="W5253">
        <v>20</v>
      </c>
      <c r="X5253">
        <v>6</v>
      </c>
      <c r="Y5253">
        <f>WEEKDAY(Dataset_1[[#This Row],[Datekey_Opening]],2)</f>
        <v>1</v>
      </c>
      <c r="Z5253" t="str">
        <f>TEXT(DATE(Dataset_1[[#This Row],[Year]],Dataset_1[[#This Row],[Monthnumber]],Dataset_1[[#This Row],[Day number]]),"mmmm")</f>
        <v>June</v>
      </c>
      <c r="AA5253" t="str">
        <f>"Q"&amp;ROUNDUP(MONTH(Dataset_1[[#This Row],[Datekey_Opening]])/3,0)</f>
        <v>Q2</v>
      </c>
      <c r="AB5253" t="str">
        <f>TEXT(DATE(Dataset_1[[#This Row],[Year]],Dataset_1[[#This Row],[Monthnumber]],Dataset_1[[#This Row],[Day number]]),"dddd")</f>
        <v>Monday</v>
      </c>
      <c r="AC5253" t="str">
        <f>IF(Dataset_1[[#This Row],[Monthnumber]]&gt;=4,"FM" &amp; MOD(Dataset_1[[#This Row],[Monthnumber2]]-3,12)+1, "FM" &amp; MOD(Dataset_1[[#This Row],[Monthnumber2]]+9,12)+1)</f>
        <v>FM4</v>
      </c>
      <c r="AD5253" t="str">
        <f t="shared" si="82"/>
        <v>FQ-1</v>
      </c>
      <c r="AE52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54" spans="1:32" x14ac:dyDescent="0.3">
      <c r="A5254">
        <v>973</v>
      </c>
      <c r="B5254" t="s">
        <v>10790</v>
      </c>
      <c r="C5254">
        <v>1</v>
      </c>
      <c r="D5254" t="s">
        <v>21</v>
      </c>
      <c r="E5254" t="s">
        <v>10791</v>
      </c>
      <c r="F5254" t="s">
        <v>711</v>
      </c>
      <c r="G5254" t="s">
        <v>712</v>
      </c>
      <c r="H5254">
        <v>77.115593200000006</v>
      </c>
      <c r="I5254">
        <v>28.645565300000001</v>
      </c>
      <c r="J5254" t="s">
        <v>25</v>
      </c>
      <c r="K5254" t="s">
        <v>26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5">
        <v>43271</v>
      </c>
      <c r="U5254">
        <v>2018</v>
      </c>
      <c r="V5254">
        <v>6</v>
      </c>
      <c r="W5254">
        <v>20</v>
      </c>
      <c r="X5254">
        <v>6</v>
      </c>
      <c r="Y5254">
        <f>WEEKDAY(Dataset_1[[#This Row],[Datekey_Opening]],2)</f>
        <v>3</v>
      </c>
      <c r="Z5254" t="str">
        <f>TEXT(DATE(Dataset_1[[#This Row],[Year]],Dataset_1[[#This Row],[Monthnumber]],Dataset_1[[#This Row],[Day number]]),"mmmm")</f>
        <v>June</v>
      </c>
      <c r="AA5254" t="str">
        <f>"Q"&amp;ROUNDUP(MONTH(Dataset_1[[#This Row],[Datekey_Opening]])/3,0)</f>
        <v>Q2</v>
      </c>
      <c r="AB5254" t="str">
        <f>TEXT(DATE(Dataset_1[[#This Row],[Year]],Dataset_1[[#This Row],[Monthnumber]],Dataset_1[[#This Row],[Day number]]),"dddd")</f>
        <v>Wednesday</v>
      </c>
      <c r="AC5254" t="str">
        <f>IF(Dataset_1[[#This Row],[Monthnumber]]&gt;=4,"FM" &amp; MOD(Dataset_1[[#This Row],[Monthnumber2]]-3,12)+1, "FM" &amp; MOD(Dataset_1[[#This Row],[Monthnumber2]]+9,12)+1)</f>
        <v>FM4</v>
      </c>
      <c r="AD5254" t="str">
        <f t="shared" si="82"/>
        <v>FQ-1</v>
      </c>
      <c r="AE52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55" spans="1:32" x14ac:dyDescent="0.3">
      <c r="A5255">
        <v>7788</v>
      </c>
      <c r="B5255" t="s">
        <v>1253</v>
      </c>
      <c r="C5255">
        <v>1</v>
      </c>
      <c r="D5255" t="s">
        <v>21</v>
      </c>
      <c r="E5255" t="s">
        <v>2181</v>
      </c>
      <c r="F5255" t="s">
        <v>2180</v>
      </c>
      <c r="G5255" t="s">
        <v>2181</v>
      </c>
      <c r="H5255">
        <v>77.206259900000006</v>
      </c>
      <c r="I5255">
        <v>28.573126599999998</v>
      </c>
      <c r="J5255" t="s">
        <v>25</v>
      </c>
      <c r="K5255" t="s">
        <v>26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5">
        <v>42151</v>
      </c>
      <c r="U5255">
        <v>2015</v>
      </c>
      <c r="V5255">
        <v>5</v>
      </c>
      <c r="W5255">
        <v>27</v>
      </c>
      <c r="X5255">
        <v>5</v>
      </c>
      <c r="Y5255">
        <f>WEEKDAY(Dataset_1[[#This Row],[Datekey_Opening]],2)</f>
        <v>3</v>
      </c>
      <c r="Z5255" t="str">
        <f>TEXT(DATE(Dataset_1[[#This Row],[Year]],Dataset_1[[#This Row],[Monthnumber]],Dataset_1[[#This Row],[Day number]]),"mmmm")</f>
        <v>May</v>
      </c>
      <c r="AA5255" t="str">
        <f>"Q"&amp;ROUNDUP(MONTH(Dataset_1[[#This Row],[Datekey_Opening]])/3,0)</f>
        <v>Q2</v>
      </c>
      <c r="AB5255" t="str">
        <f>TEXT(DATE(Dataset_1[[#This Row],[Year]],Dataset_1[[#This Row],[Monthnumber]],Dataset_1[[#This Row],[Day number]]),"dddd")</f>
        <v>Wednesday</v>
      </c>
      <c r="AC5255" t="str">
        <f>IF(Dataset_1[[#This Row],[Monthnumber]]&gt;=4,"FM" &amp; MOD(Dataset_1[[#This Row],[Monthnumber2]]-3,12)+1, "FM" &amp; MOD(Dataset_1[[#This Row],[Monthnumber2]]+9,12)+1)</f>
        <v>FM3</v>
      </c>
      <c r="AD5255" t="str">
        <f t="shared" si="82"/>
        <v>FQ-1</v>
      </c>
      <c r="AE52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2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56" spans="1:32" x14ac:dyDescent="0.3">
      <c r="A5256">
        <v>301313</v>
      </c>
      <c r="B5256" t="s">
        <v>10792</v>
      </c>
      <c r="C5256">
        <v>1</v>
      </c>
      <c r="D5256" t="s">
        <v>21</v>
      </c>
      <c r="E5256" t="s">
        <v>10793</v>
      </c>
      <c r="F5256" t="s">
        <v>73</v>
      </c>
      <c r="G5256" t="s">
        <v>74</v>
      </c>
      <c r="H5256">
        <v>77.324361100000004</v>
      </c>
      <c r="I5256">
        <v>28.686652500000001</v>
      </c>
      <c r="J5256" t="s">
        <v>25</v>
      </c>
      <c r="K5256" t="s">
        <v>26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5">
        <v>43248</v>
      </c>
      <c r="U5256">
        <v>2018</v>
      </c>
      <c r="V5256">
        <v>5</v>
      </c>
      <c r="W5256">
        <v>28</v>
      </c>
      <c r="X5256">
        <v>5</v>
      </c>
      <c r="Y5256">
        <f>WEEKDAY(Dataset_1[[#This Row],[Datekey_Opening]],2)</f>
        <v>1</v>
      </c>
      <c r="Z5256" t="str">
        <f>TEXT(DATE(Dataset_1[[#This Row],[Year]],Dataset_1[[#This Row],[Monthnumber]],Dataset_1[[#This Row],[Day number]]),"mmmm")</f>
        <v>May</v>
      </c>
      <c r="AA5256" t="str">
        <f>"Q"&amp;ROUNDUP(MONTH(Dataset_1[[#This Row],[Datekey_Opening]])/3,0)</f>
        <v>Q2</v>
      </c>
      <c r="AB5256" t="str">
        <f>TEXT(DATE(Dataset_1[[#This Row],[Year]],Dataset_1[[#This Row],[Monthnumber]],Dataset_1[[#This Row],[Day number]]),"dddd")</f>
        <v>Monday</v>
      </c>
      <c r="AC5256" t="str">
        <f>IF(Dataset_1[[#This Row],[Monthnumber]]&gt;=4,"FM" &amp; MOD(Dataset_1[[#This Row],[Monthnumber2]]-3,12)+1, "FM" &amp; MOD(Dataset_1[[#This Row],[Monthnumber2]]+9,12)+1)</f>
        <v>FM3</v>
      </c>
      <c r="AD5256" t="str">
        <f t="shared" si="82"/>
        <v>FQ-1</v>
      </c>
      <c r="AE52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57" spans="1:32" x14ac:dyDescent="0.3">
      <c r="A5257">
        <v>2399</v>
      </c>
      <c r="B5257" t="s">
        <v>10794</v>
      </c>
      <c r="C5257">
        <v>1</v>
      </c>
      <c r="D5257" t="s">
        <v>21</v>
      </c>
      <c r="E5257" t="s">
        <v>10795</v>
      </c>
      <c r="F5257" t="s">
        <v>2928</v>
      </c>
      <c r="G5257" t="s">
        <v>2929</v>
      </c>
      <c r="H5257">
        <v>77.098250500000006</v>
      </c>
      <c r="I5257">
        <v>28.631387</v>
      </c>
      <c r="J5257" t="s">
        <v>25</v>
      </c>
      <c r="K5257" t="s">
        <v>26</v>
      </c>
      <c r="L5257" t="s">
        <v>27</v>
      </c>
      <c r="M5257" t="s">
        <v>34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5">
        <v>41779</v>
      </c>
      <c r="U5257">
        <v>2014</v>
      </c>
      <c r="V5257">
        <v>5</v>
      </c>
      <c r="W5257">
        <v>20</v>
      </c>
      <c r="X5257">
        <v>5</v>
      </c>
      <c r="Y5257">
        <f>WEEKDAY(Dataset_1[[#This Row],[Datekey_Opening]],2)</f>
        <v>2</v>
      </c>
      <c r="Z5257" t="str">
        <f>TEXT(DATE(Dataset_1[[#This Row],[Year]],Dataset_1[[#This Row],[Monthnumber]],Dataset_1[[#This Row],[Day number]]),"mmmm")</f>
        <v>May</v>
      </c>
      <c r="AA5257" t="str">
        <f>"Q"&amp;ROUNDUP(MONTH(Dataset_1[[#This Row],[Datekey_Opening]])/3,0)</f>
        <v>Q2</v>
      </c>
      <c r="AB5257" t="str">
        <f>TEXT(DATE(Dataset_1[[#This Row],[Year]],Dataset_1[[#This Row],[Monthnumber]],Dataset_1[[#This Row],[Day number]]),"dddd")</f>
        <v>Tuesday</v>
      </c>
      <c r="AC5257" t="str">
        <f>IF(Dataset_1[[#This Row],[Monthnumber]]&gt;=4,"FM" &amp; MOD(Dataset_1[[#This Row],[Monthnumber2]]-3,12)+1, "FM" &amp; MOD(Dataset_1[[#This Row],[Monthnumber2]]+9,12)+1)</f>
        <v>FM3</v>
      </c>
      <c r="AD5257" t="str">
        <f t="shared" si="82"/>
        <v>FQ-1</v>
      </c>
      <c r="AE52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58" spans="1:32" x14ac:dyDescent="0.3">
      <c r="A5258">
        <v>18379474</v>
      </c>
      <c r="B5258" t="s">
        <v>10752</v>
      </c>
      <c r="C5258">
        <v>1</v>
      </c>
      <c r="D5258" t="s">
        <v>21</v>
      </c>
      <c r="E5258" t="s">
        <v>10796</v>
      </c>
      <c r="F5258" t="s">
        <v>2937</v>
      </c>
      <c r="G5258" t="s">
        <v>2938</v>
      </c>
      <c r="H5258">
        <v>77.100577200000004</v>
      </c>
      <c r="I5258">
        <v>28.662186500000001</v>
      </c>
      <c r="J5258" t="s">
        <v>25</v>
      </c>
      <c r="K5258" t="s">
        <v>26</v>
      </c>
      <c r="L5258" t="s">
        <v>27</v>
      </c>
      <c r="M5258" t="s">
        <v>34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5">
        <v>41042</v>
      </c>
      <c r="U5258">
        <v>2012</v>
      </c>
      <c r="V5258">
        <v>5</v>
      </c>
      <c r="W5258">
        <v>13</v>
      </c>
      <c r="X5258">
        <v>5</v>
      </c>
      <c r="Y5258">
        <f>WEEKDAY(Dataset_1[[#This Row],[Datekey_Opening]],2)</f>
        <v>7</v>
      </c>
      <c r="Z5258" t="str">
        <f>TEXT(DATE(Dataset_1[[#This Row],[Year]],Dataset_1[[#This Row],[Monthnumber]],Dataset_1[[#This Row],[Day number]]),"mmmm")</f>
        <v>May</v>
      </c>
      <c r="AA5258" t="str">
        <f>"Q"&amp;ROUNDUP(MONTH(Dataset_1[[#This Row],[Datekey_Opening]])/3,0)</f>
        <v>Q2</v>
      </c>
      <c r="AB5258" t="str">
        <f>TEXT(DATE(Dataset_1[[#This Row],[Year]],Dataset_1[[#This Row],[Monthnumber]],Dataset_1[[#This Row],[Day number]]),"dddd")</f>
        <v>Sunday</v>
      </c>
      <c r="AC5258" t="str">
        <f>IF(Dataset_1[[#This Row],[Monthnumber]]&gt;=4,"FM" &amp; MOD(Dataset_1[[#This Row],[Monthnumber2]]-3,12)+1, "FM" &amp; MOD(Dataset_1[[#This Row],[Monthnumber2]]+9,12)+1)</f>
        <v>FM3</v>
      </c>
      <c r="AD5258" t="str">
        <f t="shared" si="82"/>
        <v>FQ-1</v>
      </c>
      <c r="AE52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2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59" spans="1:32" x14ac:dyDescent="0.3">
      <c r="A5259">
        <v>18371401</v>
      </c>
      <c r="B5259" t="s">
        <v>10797</v>
      </c>
      <c r="C5259">
        <v>1</v>
      </c>
      <c r="D5259" t="s">
        <v>21</v>
      </c>
      <c r="E5259" t="s">
        <v>10798</v>
      </c>
      <c r="F5259" t="s">
        <v>1905</v>
      </c>
      <c r="G5259" t="s">
        <v>1906</v>
      </c>
      <c r="H5259">
        <v>77.120615689999994</v>
      </c>
      <c r="I5259">
        <v>28.641124179999998</v>
      </c>
      <c r="J5259" t="s">
        <v>25</v>
      </c>
      <c r="K5259" t="s">
        <v>26</v>
      </c>
      <c r="L5259" t="s">
        <v>27</v>
      </c>
      <c r="M5259" t="s">
        <v>34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5">
        <v>41055</v>
      </c>
      <c r="U5259">
        <v>2012</v>
      </c>
      <c r="V5259">
        <v>5</v>
      </c>
      <c r="W5259">
        <v>26</v>
      </c>
      <c r="X5259">
        <v>5</v>
      </c>
      <c r="Y5259">
        <f>WEEKDAY(Dataset_1[[#This Row],[Datekey_Opening]],2)</f>
        <v>6</v>
      </c>
      <c r="Z5259" t="str">
        <f>TEXT(DATE(Dataset_1[[#This Row],[Year]],Dataset_1[[#This Row],[Monthnumber]],Dataset_1[[#This Row],[Day number]]),"mmmm")</f>
        <v>May</v>
      </c>
      <c r="AA5259" t="str">
        <f>"Q"&amp;ROUNDUP(MONTH(Dataset_1[[#This Row],[Datekey_Opening]])/3,0)</f>
        <v>Q2</v>
      </c>
      <c r="AB5259" t="str">
        <f>TEXT(DATE(Dataset_1[[#This Row],[Year]],Dataset_1[[#This Row],[Monthnumber]],Dataset_1[[#This Row],[Day number]]),"dddd")</f>
        <v>Saturday</v>
      </c>
      <c r="AC5259" t="str">
        <f>IF(Dataset_1[[#This Row],[Monthnumber]]&gt;=4,"FM" &amp; MOD(Dataset_1[[#This Row],[Monthnumber2]]-3,12)+1, "FM" &amp; MOD(Dataset_1[[#This Row],[Monthnumber2]]+9,12)+1)</f>
        <v>FM3</v>
      </c>
      <c r="AD5259" t="str">
        <f t="shared" si="82"/>
        <v>FQ-1</v>
      </c>
      <c r="AE52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60" spans="1:32" x14ac:dyDescent="0.3">
      <c r="A5260">
        <v>1461</v>
      </c>
      <c r="B5260" t="s">
        <v>2881</v>
      </c>
      <c r="C5260">
        <v>1</v>
      </c>
      <c r="D5260" t="s">
        <v>21</v>
      </c>
      <c r="E5260" t="s">
        <v>10799</v>
      </c>
      <c r="F5260" t="s">
        <v>203</v>
      </c>
      <c r="G5260" t="s">
        <v>204</v>
      </c>
      <c r="H5260">
        <v>77.286879799999994</v>
      </c>
      <c r="I5260">
        <v>28.5336131</v>
      </c>
      <c r="J5260" t="s">
        <v>25</v>
      </c>
      <c r="K5260" t="s">
        <v>26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5">
        <v>40325</v>
      </c>
      <c r="U5260">
        <v>2010</v>
      </c>
      <c r="V5260">
        <v>5</v>
      </c>
      <c r="W5260">
        <v>27</v>
      </c>
      <c r="X5260">
        <v>5</v>
      </c>
      <c r="Y5260">
        <f>WEEKDAY(Dataset_1[[#This Row],[Datekey_Opening]],2)</f>
        <v>4</v>
      </c>
      <c r="Z5260" t="str">
        <f>TEXT(DATE(Dataset_1[[#This Row],[Year]],Dataset_1[[#This Row],[Monthnumber]],Dataset_1[[#This Row],[Day number]]),"mmmm")</f>
        <v>May</v>
      </c>
      <c r="AA5260" t="str">
        <f>"Q"&amp;ROUNDUP(MONTH(Dataset_1[[#This Row],[Datekey_Opening]])/3,0)</f>
        <v>Q2</v>
      </c>
      <c r="AB5260" t="str">
        <f>TEXT(DATE(Dataset_1[[#This Row],[Year]],Dataset_1[[#This Row],[Monthnumber]],Dataset_1[[#This Row],[Day number]]),"dddd")</f>
        <v>Thursday</v>
      </c>
      <c r="AC5260" t="str">
        <f>IF(Dataset_1[[#This Row],[Monthnumber]]&gt;=4,"FM" &amp; MOD(Dataset_1[[#This Row],[Monthnumber2]]-3,12)+1, "FM" &amp; MOD(Dataset_1[[#This Row],[Monthnumber2]]+9,12)+1)</f>
        <v>FM3</v>
      </c>
      <c r="AD5260" t="str">
        <f t="shared" si="82"/>
        <v>FQ-1</v>
      </c>
      <c r="AE52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61" spans="1:32" x14ac:dyDescent="0.3">
      <c r="A5261">
        <v>2902</v>
      </c>
      <c r="B5261" t="s">
        <v>3024</v>
      </c>
      <c r="C5261">
        <v>1</v>
      </c>
      <c r="D5261" t="s">
        <v>21</v>
      </c>
      <c r="E5261" t="s">
        <v>10800</v>
      </c>
      <c r="F5261" t="s">
        <v>4527</v>
      </c>
      <c r="G5261" t="s">
        <v>4528</v>
      </c>
      <c r="H5261">
        <v>77.240650500000001</v>
      </c>
      <c r="I5261">
        <v>28.6023444</v>
      </c>
      <c r="J5261" t="s">
        <v>25</v>
      </c>
      <c r="K5261" t="s">
        <v>26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5">
        <v>42512</v>
      </c>
      <c r="U5261">
        <v>2016</v>
      </c>
      <c r="V5261">
        <v>5</v>
      </c>
      <c r="W5261">
        <v>22</v>
      </c>
      <c r="X5261">
        <v>5</v>
      </c>
      <c r="Y5261">
        <f>WEEKDAY(Dataset_1[[#This Row],[Datekey_Opening]],2)</f>
        <v>7</v>
      </c>
      <c r="Z5261" t="str">
        <f>TEXT(DATE(Dataset_1[[#This Row],[Year]],Dataset_1[[#This Row],[Monthnumber]],Dataset_1[[#This Row],[Day number]]),"mmmm")</f>
        <v>May</v>
      </c>
      <c r="AA5261" t="str">
        <f>"Q"&amp;ROUNDUP(MONTH(Dataset_1[[#This Row],[Datekey_Opening]])/3,0)</f>
        <v>Q2</v>
      </c>
      <c r="AB5261" t="str">
        <f>TEXT(DATE(Dataset_1[[#This Row],[Year]],Dataset_1[[#This Row],[Monthnumber]],Dataset_1[[#This Row],[Day number]]),"dddd")</f>
        <v>Sunday</v>
      </c>
      <c r="AC5261" t="str">
        <f>IF(Dataset_1[[#This Row],[Monthnumber]]&gt;=4,"FM" &amp; MOD(Dataset_1[[#This Row],[Monthnumber2]]-3,12)+1, "FM" &amp; MOD(Dataset_1[[#This Row],[Monthnumber2]]+9,12)+1)</f>
        <v>FM3</v>
      </c>
      <c r="AD5261" t="str">
        <f t="shared" si="82"/>
        <v>FQ-1</v>
      </c>
      <c r="AE52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2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62" spans="1:32" x14ac:dyDescent="0.3">
      <c r="A5262">
        <v>7879</v>
      </c>
      <c r="B5262" t="s">
        <v>10801</v>
      </c>
      <c r="C5262">
        <v>1</v>
      </c>
      <c r="D5262" t="s">
        <v>21</v>
      </c>
      <c r="E5262" t="s">
        <v>10802</v>
      </c>
      <c r="F5262" t="s">
        <v>77</v>
      </c>
      <c r="G5262" t="s">
        <v>78</v>
      </c>
      <c r="H5262">
        <v>77.241637900000001</v>
      </c>
      <c r="I5262">
        <v>28.5798378</v>
      </c>
      <c r="J5262" t="s">
        <v>25</v>
      </c>
      <c r="K5262" t="s">
        <v>26</v>
      </c>
      <c r="L5262" t="s">
        <v>27</v>
      </c>
      <c r="M5262" t="s">
        <v>34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5">
        <v>41748</v>
      </c>
      <c r="U5262">
        <v>2014</v>
      </c>
      <c r="V5262">
        <v>4</v>
      </c>
      <c r="W5262">
        <v>19</v>
      </c>
      <c r="X5262">
        <v>4</v>
      </c>
      <c r="Y5262">
        <f>WEEKDAY(Dataset_1[[#This Row],[Datekey_Opening]],2)</f>
        <v>6</v>
      </c>
      <c r="Z5262" t="str">
        <f>TEXT(DATE(Dataset_1[[#This Row],[Year]],Dataset_1[[#This Row],[Monthnumber]],Dataset_1[[#This Row],[Day number]]),"mmmm")</f>
        <v>April</v>
      </c>
      <c r="AA5262" t="str">
        <f>"Q"&amp;ROUNDUP(MONTH(Dataset_1[[#This Row],[Datekey_Opening]])/3,0)</f>
        <v>Q2</v>
      </c>
      <c r="AB5262" t="str">
        <f>TEXT(DATE(Dataset_1[[#This Row],[Year]],Dataset_1[[#This Row],[Monthnumber]],Dataset_1[[#This Row],[Day number]]),"dddd")</f>
        <v>Saturday</v>
      </c>
      <c r="AC5262" t="str">
        <f>IF(Dataset_1[[#This Row],[Monthnumber]]&gt;=4,"FM" &amp; MOD(Dataset_1[[#This Row],[Monthnumber2]]-3,12)+1, "FM" &amp; MOD(Dataset_1[[#This Row],[Monthnumber2]]+9,12)+1)</f>
        <v>FM2</v>
      </c>
      <c r="AD5262" t="str">
        <f t="shared" si="82"/>
        <v>FQ-1</v>
      </c>
      <c r="AE52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63" spans="1:32" x14ac:dyDescent="0.3">
      <c r="A5263">
        <v>9643</v>
      </c>
      <c r="B5263" t="s">
        <v>10803</v>
      </c>
      <c r="C5263">
        <v>1</v>
      </c>
      <c r="D5263" t="s">
        <v>21</v>
      </c>
      <c r="E5263" t="s">
        <v>10804</v>
      </c>
      <c r="F5263" t="s">
        <v>251</v>
      </c>
      <c r="G5263" t="s">
        <v>252</v>
      </c>
      <c r="H5263">
        <v>77.200319879999995</v>
      </c>
      <c r="I5263">
        <v>28.654943079999999</v>
      </c>
      <c r="J5263" t="s">
        <v>25</v>
      </c>
      <c r="K5263" t="s">
        <v>26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5">
        <v>41007</v>
      </c>
      <c r="U5263">
        <v>2012</v>
      </c>
      <c r="V5263">
        <v>4</v>
      </c>
      <c r="W5263">
        <v>8</v>
      </c>
      <c r="X5263">
        <v>4</v>
      </c>
      <c r="Y5263">
        <f>WEEKDAY(Dataset_1[[#This Row],[Datekey_Opening]],2)</f>
        <v>7</v>
      </c>
      <c r="Z5263" t="str">
        <f>TEXT(DATE(Dataset_1[[#This Row],[Year]],Dataset_1[[#This Row],[Monthnumber]],Dataset_1[[#This Row],[Day number]]),"mmmm")</f>
        <v>April</v>
      </c>
      <c r="AA5263" t="str">
        <f>"Q"&amp;ROUNDUP(MONTH(Dataset_1[[#This Row],[Datekey_Opening]])/3,0)</f>
        <v>Q2</v>
      </c>
      <c r="AB5263" t="str">
        <f>TEXT(DATE(Dataset_1[[#This Row],[Year]],Dataset_1[[#This Row],[Monthnumber]],Dataset_1[[#This Row],[Day number]]),"dddd")</f>
        <v>Sunday</v>
      </c>
      <c r="AC5263" t="str">
        <f>IF(Dataset_1[[#This Row],[Monthnumber]]&gt;=4,"FM" &amp; MOD(Dataset_1[[#This Row],[Monthnumber2]]-3,12)+1, "FM" &amp; MOD(Dataset_1[[#This Row],[Monthnumber2]]+9,12)+1)</f>
        <v>FM2</v>
      </c>
      <c r="AD5263" t="str">
        <f t="shared" si="82"/>
        <v>FQ-1</v>
      </c>
      <c r="AE52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2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64" spans="1:32" x14ac:dyDescent="0.3">
      <c r="A5264">
        <v>6095</v>
      </c>
      <c r="B5264" t="s">
        <v>10805</v>
      </c>
      <c r="C5264">
        <v>1</v>
      </c>
      <c r="D5264" t="s">
        <v>21</v>
      </c>
      <c r="E5264" t="s">
        <v>10806</v>
      </c>
      <c r="F5264" t="s">
        <v>683</v>
      </c>
      <c r="G5264" t="s">
        <v>684</v>
      </c>
      <c r="H5264">
        <v>77.279485399999999</v>
      </c>
      <c r="I5264">
        <v>28.645585000000001</v>
      </c>
      <c r="J5264" t="s">
        <v>25</v>
      </c>
      <c r="K5264" t="s">
        <v>26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5">
        <v>40271</v>
      </c>
      <c r="U5264">
        <v>2010</v>
      </c>
      <c r="V5264">
        <v>4</v>
      </c>
      <c r="W5264">
        <v>3</v>
      </c>
      <c r="X5264">
        <v>4</v>
      </c>
      <c r="Y5264">
        <f>WEEKDAY(Dataset_1[[#This Row],[Datekey_Opening]],2)</f>
        <v>6</v>
      </c>
      <c r="Z5264" t="str">
        <f>TEXT(DATE(Dataset_1[[#This Row],[Year]],Dataset_1[[#This Row],[Monthnumber]],Dataset_1[[#This Row],[Day number]]),"mmmm")</f>
        <v>April</v>
      </c>
      <c r="AA5264" t="str">
        <f>"Q"&amp;ROUNDUP(MONTH(Dataset_1[[#This Row],[Datekey_Opening]])/3,0)</f>
        <v>Q2</v>
      </c>
      <c r="AB5264" t="str">
        <f>TEXT(DATE(Dataset_1[[#This Row],[Year]],Dataset_1[[#This Row],[Monthnumber]],Dataset_1[[#This Row],[Day number]]),"dddd")</f>
        <v>Saturday</v>
      </c>
      <c r="AC5264" t="str">
        <f>IF(Dataset_1[[#This Row],[Monthnumber]]&gt;=4,"FM" &amp; MOD(Dataset_1[[#This Row],[Monthnumber2]]-3,12)+1, "FM" &amp; MOD(Dataset_1[[#This Row],[Monthnumber2]]+9,12)+1)</f>
        <v>FM2</v>
      </c>
      <c r="AD5264" t="str">
        <f t="shared" si="82"/>
        <v>FQ-1</v>
      </c>
      <c r="AE52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65" spans="1:32" x14ac:dyDescent="0.3">
      <c r="A5265">
        <v>7332</v>
      </c>
      <c r="B5265" t="s">
        <v>10807</v>
      </c>
      <c r="C5265">
        <v>1</v>
      </c>
      <c r="D5265" t="s">
        <v>21</v>
      </c>
      <c r="E5265" t="s">
        <v>10808</v>
      </c>
      <c r="F5265" t="s">
        <v>37</v>
      </c>
      <c r="G5265" t="s">
        <v>38</v>
      </c>
      <c r="H5265">
        <v>77.118088900000004</v>
      </c>
      <c r="I5265">
        <v>28.5415025</v>
      </c>
      <c r="J5265" t="s">
        <v>25</v>
      </c>
      <c r="K5265" t="s">
        <v>26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5">
        <v>42844</v>
      </c>
      <c r="U5265">
        <v>2017</v>
      </c>
      <c r="V5265">
        <v>4</v>
      </c>
      <c r="W5265">
        <v>19</v>
      </c>
      <c r="X5265">
        <v>4</v>
      </c>
      <c r="Y5265">
        <f>WEEKDAY(Dataset_1[[#This Row],[Datekey_Opening]],2)</f>
        <v>3</v>
      </c>
      <c r="Z5265" t="str">
        <f>TEXT(DATE(Dataset_1[[#This Row],[Year]],Dataset_1[[#This Row],[Monthnumber]],Dataset_1[[#This Row],[Day number]]),"mmmm")</f>
        <v>April</v>
      </c>
      <c r="AA5265" t="str">
        <f>"Q"&amp;ROUNDUP(MONTH(Dataset_1[[#This Row],[Datekey_Opening]])/3,0)</f>
        <v>Q2</v>
      </c>
      <c r="AB5265" t="str">
        <f>TEXT(DATE(Dataset_1[[#This Row],[Year]],Dataset_1[[#This Row],[Monthnumber]],Dataset_1[[#This Row],[Day number]]),"dddd")</f>
        <v>Wednesday</v>
      </c>
      <c r="AC5265" t="str">
        <f>IF(Dataset_1[[#This Row],[Monthnumber]]&gt;=4,"FM" &amp; MOD(Dataset_1[[#This Row],[Monthnumber2]]-3,12)+1, "FM" &amp; MOD(Dataset_1[[#This Row],[Monthnumber2]]+9,12)+1)</f>
        <v>FM2</v>
      </c>
      <c r="AD5265" t="str">
        <f t="shared" si="82"/>
        <v>FQ-1</v>
      </c>
      <c r="AE52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66" spans="1:32" x14ac:dyDescent="0.3">
      <c r="A5266">
        <v>311229</v>
      </c>
      <c r="B5266" t="s">
        <v>10809</v>
      </c>
      <c r="C5266">
        <v>1</v>
      </c>
      <c r="D5266" t="s">
        <v>21</v>
      </c>
      <c r="E5266" t="s">
        <v>10810</v>
      </c>
      <c r="F5266" t="s">
        <v>121</v>
      </c>
      <c r="G5266" t="s">
        <v>122</v>
      </c>
      <c r="H5266">
        <v>77.339103399999999</v>
      </c>
      <c r="I5266">
        <v>28.6077552</v>
      </c>
      <c r="J5266" t="s">
        <v>25</v>
      </c>
      <c r="K5266" t="s">
        <v>26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5">
        <v>42465</v>
      </c>
      <c r="U5266">
        <v>2016</v>
      </c>
      <c r="V5266">
        <v>4</v>
      </c>
      <c r="W5266">
        <v>5</v>
      </c>
      <c r="X5266">
        <v>4</v>
      </c>
      <c r="Y5266">
        <f>WEEKDAY(Dataset_1[[#This Row],[Datekey_Opening]],2)</f>
        <v>2</v>
      </c>
      <c r="Z5266" t="str">
        <f>TEXT(DATE(Dataset_1[[#This Row],[Year]],Dataset_1[[#This Row],[Monthnumber]],Dataset_1[[#This Row],[Day number]]),"mmmm")</f>
        <v>April</v>
      </c>
      <c r="AA5266" t="str">
        <f>"Q"&amp;ROUNDUP(MONTH(Dataset_1[[#This Row],[Datekey_Opening]])/3,0)</f>
        <v>Q2</v>
      </c>
      <c r="AB5266" t="str">
        <f>TEXT(DATE(Dataset_1[[#This Row],[Year]],Dataset_1[[#This Row],[Monthnumber]],Dataset_1[[#This Row],[Day number]]),"dddd")</f>
        <v>Tuesday</v>
      </c>
      <c r="AC5266" t="str">
        <f>IF(Dataset_1[[#This Row],[Monthnumber]]&gt;=4,"FM" &amp; MOD(Dataset_1[[#This Row],[Monthnumber2]]-3,12)+1, "FM" &amp; MOD(Dataset_1[[#This Row],[Monthnumber2]]+9,12)+1)</f>
        <v>FM2</v>
      </c>
      <c r="AD5266" t="str">
        <f t="shared" si="82"/>
        <v>FQ-1</v>
      </c>
      <c r="AE52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67" spans="1:32" x14ac:dyDescent="0.3">
      <c r="A5267">
        <v>305490</v>
      </c>
      <c r="B5267" t="s">
        <v>10811</v>
      </c>
      <c r="C5267">
        <v>1</v>
      </c>
      <c r="D5267" t="s">
        <v>21</v>
      </c>
      <c r="E5267" t="s">
        <v>10812</v>
      </c>
      <c r="F5267" t="s">
        <v>1895</v>
      </c>
      <c r="G5267" t="s">
        <v>1896</v>
      </c>
      <c r="H5267">
        <v>77.214233840000006</v>
      </c>
      <c r="I5267">
        <v>28.645222140000001</v>
      </c>
      <c r="J5267" t="s">
        <v>25</v>
      </c>
      <c r="K5267" t="s">
        <v>26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5">
        <v>42122</v>
      </c>
      <c r="U5267">
        <v>2015</v>
      </c>
      <c r="V5267">
        <v>4</v>
      </c>
      <c r="W5267">
        <v>28</v>
      </c>
      <c r="X5267">
        <v>4</v>
      </c>
      <c r="Y5267">
        <f>WEEKDAY(Dataset_1[[#This Row],[Datekey_Opening]],2)</f>
        <v>2</v>
      </c>
      <c r="Z5267" t="str">
        <f>TEXT(DATE(Dataset_1[[#This Row],[Year]],Dataset_1[[#This Row],[Monthnumber]],Dataset_1[[#This Row],[Day number]]),"mmmm")</f>
        <v>April</v>
      </c>
      <c r="AA5267" t="str">
        <f>"Q"&amp;ROUNDUP(MONTH(Dataset_1[[#This Row],[Datekey_Opening]])/3,0)</f>
        <v>Q2</v>
      </c>
      <c r="AB5267" t="str">
        <f>TEXT(DATE(Dataset_1[[#This Row],[Year]],Dataset_1[[#This Row],[Monthnumber]],Dataset_1[[#This Row],[Day number]]),"dddd")</f>
        <v>Tuesday</v>
      </c>
      <c r="AC5267" t="str">
        <f>IF(Dataset_1[[#This Row],[Monthnumber]]&gt;=4,"FM" &amp; MOD(Dataset_1[[#This Row],[Monthnumber2]]-3,12)+1, "FM" &amp; MOD(Dataset_1[[#This Row],[Monthnumber2]]+9,12)+1)</f>
        <v>FM2</v>
      </c>
      <c r="AD5267" t="str">
        <f t="shared" si="82"/>
        <v>FQ-1</v>
      </c>
      <c r="AE52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68" spans="1:32" x14ac:dyDescent="0.3">
      <c r="A5268">
        <v>8940</v>
      </c>
      <c r="B5268" t="s">
        <v>10813</v>
      </c>
      <c r="C5268">
        <v>1</v>
      </c>
      <c r="D5268" t="s">
        <v>21</v>
      </c>
      <c r="E5268" t="s">
        <v>10814</v>
      </c>
      <c r="F5268" t="s">
        <v>112</v>
      </c>
      <c r="G5268" t="s">
        <v>113</v>
      </c>
      <c r="H5268">
        <v>77.141482300000007</v>
      </c>
      <c r="I5268">
        <v>28.7052826</v>
      </c>
      <c r="J5268" t="s">
        <v>25</v>
      </c>
      <c r="K5268" t="s">
        <v>26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5">
        <v>41373</v>
      </c>
      <c r="U5268">
        <v>2013</v>
      </c>
      <c r="V5268">
        <v>4</v>
      </c>
      <c r="W5268">
        <v>9</v>
      </c>
      <c r="X5268">
        <v>4</v>
      </c>
      <c r="Y5268">
        <f>WEEKDAY(Dataset_1[[#This Row],[Datekey_Opening]],2)</f>
        <v>2</v>
      </c>
      <c r="Z5268" t="str">
        <f>TEXT(DATE(Dataset_1[[#This Row],[Year]],Dataset_1[[#This Row],[Monthnumber]],Dataset_1[[#This Row],[Day number]]),"mmmm")</f>
        <v>April</v>
      </c>
      <c r="AA5268" t="str">
        <f>"Q"&amp;ROUNDUP(MONTH(Dataset_1[[#This Row],[Datekey_Opening]])/3,0)</f>
        <v>Q2</v>
      </c>
      <c r="AB5268" t="str">
        <f>TEXT(DATE(Dataset_1[[#This Row],[Year]],Dataset_1[[#This Row],[Monthnumber]],Dataset_1[[#This Row],[Day number]]),"dddd")</f>
        <v>Tuesday</v>
      </c>
      <c r="AC5268" t="str">
        <f>IF(Dataset_1[[#This Row],[Monthnumber]]&gt;=4,"FM" &amp; MOD(Dataset_1[[#This Row],[Monthnumber2]]-3,12)+1, "FM" &amp; MOD(Dataset_1[[#This Row],[Monthnumber2]]+9,12)+1)</f>
        <v>FM2</v>
      </c>
      <c r="AD5268" t="str">
        <f t="shared" si="82"/>
        <v>FQ-1</v>
      </c>
      <c r="AE52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69" spans="1:32" x14ac:dyDescent="0.3">
      <c r="A5269">
        <v>304319</v>
      </c>
      <c r="B5269" t="s">
        <v>10815</v>
      </c>
      <c r="C5269">
        <v>1</v>
      </c>
      <c r="D5269" t="s">
        <v>21</v>
      </c>
      <c r="E5269" t="s">
        <v>10816</v>
      </c>
      <c r="F5269" t="s">
        <v>1204</v>
      </c>
      <c r="G5269" t="s">
        <v>1205</v>
      </c>
      <c r="H5269">
        <v>77.100428399999998</v>
      </c>
      <c r="I5269">
        <v>28.640746499999999</v>
      </c>
      <c r="J5269" t="s">
        <v>25</v>
      </c>
      <c r="K5269" t="s">
        <v>26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5">
        <v>41022</v>
      </c>
      <c r="U5269">
        <v>2012</v>
      </c>
      <c r="V5269">
        <v>4</v>
      </c>
      <c r="W5269">
        <v>23</v>
      </c>
      <c r="X5269">
        <v>4</v>
      </c>
      <c r="Y5269">
        <f>WEEKDAY(Dataset_1[[#This Row],[Datekey_Opening]],2)</f>
        <v>1</v>
      </c>
      <c r="Z5269" t="str">
        <f>TEXT(DATE(Dataset_1[[#This Row],[Year]],Dataset_1[[#This Row],[Monthnumber]],Dataset_1[[#This Row],[Day number]]),"mmmm")</f>
        <v>April</v>
      </c>
      <c r="AA5269" t="str">
        <f>"Q"&amp;ROUNDUP(MONTH(Dataset_1[[#This Row],[Datekey_Opening]])/3,0)</f>
        <v>Q2</v>
      </c>
      <c r="AB5269" t="str">
        <f>TEXT(DATE(Dataset_1[[#This Row],[Year]],Dataset_1[[#This Row],[Monthnumber]],Dataset_1[[#This Row],[Day number]]),"dddd")</f>
        <v>Monday</v>
      </c>
      <c r="AC5269" t="str">
        <f>IF(Dataset_1[[#This Row],[Monthnumber]]&gt;=4,"FM" &amp; MOD(Dataset_1[[#This Row],[Monthnumber2]]-3,12)+1, "FM" &amp; MOD(Dataset_1[[#This Row],[Monthnumber2]]+9,12)+1)</f>
        <v>FM2</v>
      </c>
      <c r="AD5269" t="str">
        <f t="shared" si="82"/>
        <v>FQ-1</v>
      </c>
      <c r="AE52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70" spans="1:32" x14ac:dyDescent="0.3">
      <c r="A5270">
        <v>2903</v>
      </c>
      <c r="B5270" t="s">
        <v>10752</v>
      </c>
      <c r="C5270">
        <v>1</v>
      </c>
      <c r="D5270" t="s">
        <v>21</v>
      </c>
      <c r="E5270" t="s">
        <v>10817</v>
      </c>
      <c r="F5270" t="s">
        <v>661</v>
      </c>
      <c r="G5270" t="s">
        <v>662</v>
      </c>
      <c r="H5270">
        <v>77.221878700000005</v>
      </c>
      <c r="I5270">
        <v>28.635039500000001</v>
      </c>
      <c r="J5270" t="s">
        <v>25</v>
      </c>
      <c r="K5270" t="s">
        <v>26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5">
        <v>41340</v>
      </c>
      <c r="U5270">
        <v>2013</v>
      </c>
      <c r="V5270">
        <v>3</v>
      </c>
      <c r="W5270">
        <v>7</v>
      </c>
      <c r="X5270">
        <v>3</v>
      </c>
      <c r="Y5270">
        <f>WEEKDAY(Dataset_1[[#This Row],[Datekey_Opening]],2)</f>
        <v>4</v>
      </c>
      <c r="Z5270" t="str">
        <f>TEXT(DATE(Dataset_1[[#This Row],[Year]],Dataset_1[[#This Row],[Monthnumber]],Dataset_1[[#This Row],[Day number]]),"mmmm")</f>
        <v>March</v>
      </c>
      <c r="AA5270" t="str">
        <f>"Q"&amp;ROUNDUP(MONTH(Dataset_1[[#This Row],[Datekey_Opening]])/3,0)</f>
        <v>Q1</v>
      </c>
      <c r="AB5270" t="str">
        <f>TEXT(DATE(Dataset_1[[#This Row],[Year]],Dataset_1[[#This Row],[Monthnumber]],Dataset_1[[#This Row],[Day number]]),"dddd")</f>
        <v>Thursday</v>
      </c>
      <c r="AC5270" t="str">
        <f>IF(Dataset_1[[#This Row],[Monthnumber]]&gt;=4,"FM" &amp; MOD(Dataset_1[[#This Row],[Monthnumber2]]-3,12)+1, "FM" &amp; MOD(Dataset_1[[#This Row],[Monthnumber2]]+9,12)+1)</f>
        <v>FM1</v>
      </c>
      <c r="AD5270" t="str">
        <f t="shared" si="82"/>
        <v>FQ-4</v>
      </c>
      <c r="AE52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71" spans="1:32" x14ac:dyDescent="0.3">
      <c r="A5271">
        <v>18395106</v>
      </c>
      <c r="B5271" t="s">
        <v>10818</v>
      </c>
      <c r="C5271">
        <v>1</v>
      </c>
      <c r="D5271" t="s">
        <v>21</v>
      </c>
      <c r="E5271" t="s">
        <v>10819</v>
      </c>
      <c r="F5271" t="s">
        <v>433</v>
      </c>
      <c r="G5271" t="s">
        <v>434</v>
      </c>
      <c r="H5271">
        <v>77.204065600000007</v>
      </c>
      <c r="I5271">
        <v>28.6955226</v>
      </c>
      <c r="J5271" t="s">
        <v>25</v>
      </c>
      <c r="K5271" t="s">
        <v>26</v>
      </c>
      <c r="L5271" t="s">
        <v>27</v>
      </c>
      <c r="M5271" t="s">
        <v>34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5">
        <v>42453</v>
      </c>
      <c r="U5271">
        <v>2016</v>
      </c>
      <c r="V5271">
        <v>3</v>
      </c>
      <c r="W5271">
        <v>24</v>
      </c>
      <c r="X5271">
        <v>3</v>
      </c>
      <c r="Y5271">
        <f>WEEKDAY(Dataset_1[[#This Row],[Datekey_Opening]],2)</f>
        <v>4</v>
      </c>
      <c r="Z5271" t="str">
        <f>TEXT(DATE(Dataset_1[[#This Row],[Year]],Dataset_1[[#This Row],[Monthnumber]],Dataset_1[[#This Row],[Day number]]),"mmmm")</f>
        <v>March</v>
      </c>
      <c r="AA5271" t="str">
        <f>"Q"&amp;ROUNDUP(MONTH(Dataset_1[[#This Row],[Datekey_Opening]])/3,0)</f>
        <v>Q1</v>
      </c>
      <c r="AB5271" t="str">
        <f>TEXT(DATE(Dataset_1[[#This Row],[Year]],Dataset_1[[#This Row],[Monthnumber]],Dataset_1[[#This Row],[Day number]]),"dddd")</f>
        <v>Thursday</v>
      </c>
      <c r="AC5271" t="str">
        <f>IF(Dataset_1[[#This Row],[Monthnumber]]&gt;=4,"FM" &amp; MOD(Dataset_1[[#This Row],[Monthnumber2]]-3,12)+1, "FM" &amp; MOD(Dataset_1[[#This Row],[Monthnumber2]]+9,12)+1)</f>
        <v>FM1</v>
      </c>
      <c r="AD5271" t="str">
        <f t="shared" si="82"/>
        <v>FQ-4</v>
      </c>
      <c r="AE52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72" spans="1:32" x14ac:dyDescent="0.3">
      <c r="A5272">
        <v>2616</v>
      </c>
      <c r="B5272" t="s">
        <v>10739</v>
      </c>
      <c r="C5272">
        <v>1</v>
      </c>
      <c r="D5272" t="s">
        <v>21</v>
      </c>
      <c r="E5272" t="s">
        <v>10820</v>
      </c>
      <c r="F5272" t="s">
        <v>2184</v>
      </c>
      <c r="G5272" t="s">
        <v>2185</v>
      </c>
      <c r="H5272">
        <v>77.215897139999996</v>
      </c>
      <c r="I5272">
        <v>28.528902089999999</v>
      </c>
      <c r="J5272" t="s">
        <v>25</v>
      </c>
      <c r="K5272" t="s">
        <v>26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5">
        <v>42445</v>
      </c>
      <c r="U5272">
        <v>2016</v>
      </c>
      <c r="V5272">
        <v>3</v>
      </c>
      <c r="W5272">
        <v>16</v>
      </c>
      <c r="X5272">
        <v>3</v>
      </c>
      <c r="Y5272">
        <f>WEEKDAY(Dataset_1[[#This Row],[Datekey_Opening]],2)</f>
        <v>3</v>
      </c>
      <c r="Z5272" t="str">
        <f>TEXT(DATE(Dataset_1[[#This Row],[Year]],Dataset_1[[#This Row],[Monthnumber]],Dataset_1[[#This Row],[Day number]]),"mmmm")</f>
        <v>March</v>
      </c>
      <c r="AA5272" t="str">
        <f>"Q"&amp;ROUNDUP(MONTH(Dataset_1[[#This Row],[Datekey_Opening]])/3,0)</f>
        <v>Q1</v>
      </c>
      <c r="AB5272" t="str">
        <f>TEXT(DATE(Dataset_1[[#This Row],[Year]],Dataset_1[[#This Row],[Monthnumber]],Dataset_1[[#This Row],[Day number]]),"dddd")</f>
        <v>Wednesday</v>
      </c>
      <c r="AC5272" t="str">
        <f>IF(Dataset_1[[#This Row],[Monthnumber]]&gt;=4,"FM" &amp; MOD(Dataset_1[[#This Row],[Monthnumber2]]-3,12)+1, "FM" &amp; MOD(Dataset_1[[#This Row],[Monthnumber2]]+9,12)+1)</f>
        <v>FM1</v>
      </c>
      <c r="AD5272" t="str">
        <f t="shared" si="82"/>
        <v>FQ-4</v>
      </c>
      <c r="AE52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73" spans="1:32" x14ac:dyDescent="0.3">
      <c r="A5273">
        <v>305652</v>
      </c>
      <c r="B5273" t="s">
        <v>10821</v>
      </c>
      <c r="C5273">
        <v>1</v>
      </c>
      <c r="D5273" t="s">
        <v>21</v>
      </c>
      <c r="E5273" t="s">
        <v>10822</v>
      </c>
      <c r="F5273" t="s">
        <v>1980</v>
      </c>
      <c r="G5273" t="s">
        <v>1981</v>
      </c>
      <c r="H5273">
        <v>77.240403999999998</v>
      </c>
      <c r="I5273">
        <v>28.541886999999999</v>
      </c>
      <c r="J5273" t="s">
        <v>25</v>
      </c>
      <c r="K5273" t="s">
        <v>26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5">
        <v>41699</v>
      </c>
      <c r="U5273">
        <v>2014</v>
      </c>
      <c r="V5273">
        <v>3</v>
      </c>
      <c r="W5273">
        <v>1</v>
      </c>
      <c r="X5273">
        <v>3</v>
      </c>
      <c r="Y5273">
        <f>WEEKDAY(Dataset_1[[#This Row],[Datekey_Opening]],2)</f>
        <v>6</v>
      </c>
      <c r="Z5273" t="str">
        <f>TEXT(DATE(Dataset_1[[#This Row],[Year]],Dataset_1[[#This Row],[Monthnumber]],Dataset_1[[#This Row],[Day number]]),"mmmm")</f>
        <v>March</v>
      </c>
      <c r="AA5273" t="str">
        <f>"Q"&amp;ROUNDUP(MONTH(Dataset_1[[#This Row],[Datekey_Opening]])/3,0)</f>
        <v>Q1</v>
      </c>
      <c r="AB5273" t="str">
        <f>TEXT(DATE(Dataset_1[[#This Row],[Year]],Dataset_1[[#This Row],[Monthnumber]],Dataset_1[[#This Row],[Day number]]),"dddd")</f>
        <v>Saturday</v>
      </c>
      <c r="AC5273" t="str">
        <f>IF(Dataset_1[[#This Row],[Monthnumber]]&gt;=4,"FM" &amp; MOD(Dataset_1[[#This Row],[Monthnumber2]]-3,12)+1, "FM" &amp; MOD(Dataset_1[[#This Row],[Monthnumber2]]+9,12)+1)</f>
        <v>FM1</v>
      </c>
      <c r="AD5273" t="str">
        <f t="shared" si="82"/>
        <v>FQ-4</v>
      </c>
      <c r="AE52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74" spans="1:32" x14ac:dyDescent="0.3">
      <c r="A5274">
        <v>18458625</v>
      </c>
      <c r="B5274" t="s">
        <v>10823</v>
      </c>
      <c r="C5274">
        <v>1</v>
      </c>
      <c r="D5274" t="s">
        <v>21</v>
      </c>
      <c r="E5274" t="s">
        <v>10824</v>
      </c>
      <c r="F5274" t="s">
        <v>443</v>
      </c>
      <c r="G5274" t="s">
        <v>444</v>
      </c>
      <c r="H5274">
        <v>0</v>
      </c>
      <c r="I5274">
        <v>0</v>
      </c>
      <c r="J5274" t="s">
        <v>25</v>
      </c>
      <c r="K5274" t="s">
        <v>26</v>
      </c>
      <c r="L5274" t="s">
        <v>27</v>
      </c>
      <c r="M5274" t="s">
        <v>34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5">
        <v>41356</v>
      </c>
      <c r="U5274">
        <v>2013</v>
      </c>
      <c r="V5274">
        <v>3</v>
      </c>
      <c r="W5274">
        <v>23</v>
      </c>
      <c r="X5274">
        <v>3</v>
      </c>
      <c r="Y5274">
        <f>WEEKDAY(Dataset_1[[#This Row],[Datekey_Opening]],2)</f>
        <v>6</v>
      </c>
      <c r="Z5274" t="str">
        <f>TEXT(DATE(Dataset_1[[#This Row],[Year]],Dataset_1[[#This Row],[Monthnumber]],Dataset_1[[#This Row],[Day number]]),"mmmm")</f>
        <v>March</v>
      </c>
      <c r="AA5274" t="str">
        <f>"Q"&amp;ROUNDUP(MONTH(Dataset_1[[#This Row],[Datekey_Opening]])/3,0)</f>
        <v>Q1</v>
      </c>
      <c r="AB5274" t="str">
        <f>TEXT(DATE(Dataset_1[[#This Row],[Year]],Dataset_1[[#This Row],[Monthnumber]],Dataset_1[[#This Row],[Day number]]),"dddd")</f>
        <v>Saturday</v>
      </c>
      <c r="AC5274" t="str">
        <f>IF(Dataset_1[[#This Row],[Monthnumber]]&gt;=4,"FM" &amp; MOD(Dataset_1[[#This Row],[Monthnumber2]]-3,12)+1, "FM" &amp; MOD(Dataset_1[[#This Row],[Monthnumber2]]+9,12)+1)</f>
        <v>FM1</v>
      </c>
      <c r="AD5274" t="str">
        <f t="shared" si="82"/>
        <v>FQ-4</v>
      </c>
      <c r="AE52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75" spans="1:32" x14ac:dyDescent="0.3">
      <c r="A5275">
        <v>302254</v>
      </c>
      <c r="B5275" t="s">
        <v>10825</v>
      </c>
      <c r="C5275">
        <v>1</v>
      </c>
      <c r="D5275" t="s">
        <v>21</v>
      </c>
      <c r="E5275" t="s">
        <v>10826</v>
      </c>
      <c r="F5275" t="s">
        <v>10780</v>
      </c>
      <c r="G5275" t="s">
        <v>10781</v>
      </c>
      <c r="H5275">
        <v>77.078475600000004</v>
      </c>
      <c r="I5275">
        <v>28.516153299999999</v>
      </c>
      <c r="J5275" t="s">
        <v>25</v>
      </c>
      <c r="K5275" t="s">
        <v>26</v>
      </c>
      <c r="L5275" t="s">
        <v>27</v>
      </c>
      <c r="M5275" t="s">
        <v>34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5">
        <v>41339</v>
      </c>
      <c r="U5275">
        <v>2013</v>
      </c>
      <c r="V5275">
        <v>3</v>
      </c>
      <c r="W5275">
        <v>6</v>
      </c>
      <c r="X5275">
        <v>3</v>
      </c>
      <c r="Y5275">
        <f>WEEKDAY(Dataset_1[[#This Row],[Datekey_Opening]],2)</f>
        <v>3</v>
      </c>
      <c r="Z5275" t="str">
        <f>TEXT(DATE(Dataset_1[[#This Row],[Year]],Dataset_1[[#This Row],[Monthnumber]],Dataset_1[[#This Row],[Day number]]),"mmmm")</f>
        <v>March</v>
      </c>
      <c r="AA5275" t="str">
        <f>"Q"&amp;ROUNDUP(MONTH(Dataset_1[[#This Row],[Datekey_Opening]])/3,0)</f>
        <v>Q1</v>
      </c>
      <c r="AB5275" t="str">
        <f>TEXT(DATE(Dataset_1[[#This Row],[Year]],Dataset_1[[#This Row],[Monthnumber]],Dataset_1[[#This Row],[Day number]]),"dddd")</f>
        <v>Wednesday</v>
      </c>
      <c r="AC5275" t="str">
        <f>IF(Dataset_1[[#This Row],[Monthnumber]]&gt;=4,"FM" &amp; MOD(Dataset_1[[#This Row],[Monthnumber2]]-3,12)+1, "FM" &amp; MOD(Dataset_1[[#This Row],[Monthnumber2]]+9,12)+1)</f>
        <v>FM1</v>
      </c>
      <c r="AD5275" t="str">
        <f t="shared" si="82"/>
        <v>FQ-4</v>
      </c>
      <c r="AE52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76" spans="1:32" x14ac:dyDescent="0.3">
      <c r="A5276">
        <v>300013</v>
      </c>
      <c r="B5276" t="s">
        <v>10762</v>
      </c>
      <c r="C5276">
        <v>1</v>
      </c>
      <c r="D5276" t="s">
        <v>21</v>
      </c>
      <c r="E5276" t="s">
        <v>10827</v>
      </c>
      <c r="F5276" t="s">
        <v>53</v>
      </c>
      <c r="G5276" t="s">
        <v>54</v>
      </c>
      <c r="H5276">
        <v>77.268270999999999</v>
      </c>
      <c r="I5276">
        <v>28.561703000000001</v>
      </c>
      <c r="J5276" t="s">
        <v>25</v>
      </c>
      <c r="K5276" t="s">
        <v>26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5">
        <v>41347</v>
      </c>
      <c r="U5276">
        <v>2013</v>
      </c>
      <c r="V5276">
        <v>3</v>
      </c>
      <c r="W5276">
        <v>14</v>
      </c>
      <c r="X5276">
        <v>3</v>
      </c>
      <c r="Y5276">
        <f>WEEKDAY(Dataset_1[[#This Row],[Datekey_Opening]],2)</f>
        <v>4</v>
      </c>
      <c r="Z5276" t="str">
        <f>TEXT(DATE(Dataset_1[[#This Row],[Year]],Dataset_1[[#This Row],[Monthnumber]],Dataset_1[[#This Row],[Day number]]),"mmmm")</f>
        <v>March</v>
      </c>
      <c r="AA5276" t="str">
        <f>"Q"&amp;ROUNDUP(MONTH(Dataset_1[[#This Row],[Datekey_Opening]])/3,0)</f>
        <v>Q1</v>
      </c>
      <c r="AB5276" t="str">
        <f>TEXT(DATE(Dataset_1[[#This Row],[Year]],Dataset_1[[#This Row],[Monthnumber]],Dataset_1[[#This Row],[Day number]]),"dddd")</f>
        <v>Thursday</v>
      </c>
      <c r="AC5276" t="str">
        <f>IF(Dataset_1[[#This Row],[Monthnumber]]&gt;=4,"FM" &amp; MOD(Dataset_1[[#This Row],[Monthnumber2]]-3,12)+1, "FM" &amp; MOD(Dataset_1[[#This Row],[Monthnumber2]]+9,12)+1)</f>
        <v>FM1</v>
      </c>
      <c r="AD5276" t="str">
        <f t="shared" si="82"/>
        <v>FQ-4</v>
      </c>
      <c r="AE52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77" spans="1:32" x14ac:dyDescent="0.3">
      <c r="A5277">
        <v>18420427</v>
      </c>
      <c r="B5277" t="s">
        <v>10828</v>
      </c>
      <c r="C5277">
        <v>1</v>
      </c>
      <c r="D5277" t="s">
        <v>21</v>
      </c>
      <c r="E5277" t="s">
        <v>10829</v>
      </c>
      <c r="F5277" t="s">
        <v>1905</v>
      </c>
      <c r="G5277" t="s">
        <v>1906</v>
      </c>
      <c r="H5277">
        <v>77.120066699999995</v>
      </c>
      <c r="I5277">
        <v>28.639261900000001</v>
      </c>
      <c r="J5277" t="s">
        <v>25</v>
      </c>
      <c r="K5277" t="s">
        <v>26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5">
        <v>41709</v>
      </c>
      <c r="U5277">
        <v>2014</v>
      </c>
      <c r="V5277">
        <v>3</v>
      </c>
      <c r="W5277">
        <v>11</v>
      </c>
      <c r="X5277">
        <v>3</v>
      </c>
      <c r="Y5277">
        <f>WEEKDAY(Dataset_1[[#This Row],[Datekey_Opening]],2)</f>
        <v>2</v>
      </c>
      <c r="Z5277" t="str">
        <f>TEXT(DATE(Dataset_1[[#This Row],[Year]],Dataset_1[[#This Row],[Monthnumber]],Dataset_1[[#This Row],[Day number]]),"mmmm")</f>
        <v>March</v>
      </c>
      <c r="AA5277" t="str">
        <f>"Q"&amp;ROUNDUP(MONTH(Dataset_1[[#This Row],[Datekey_Opening]])/3,0)</f>
        <v>Q1</v>
      </c>
      <c r="AB5277" t="str">
        <f>TEXT(DATE(Dataset_1[[#This Row],[Year]],Dataset_1[[#This Row],[Monthnumber]],Dataset_1[[#This Row],[Day number]]),"dddd")</f>
        <v>Tuesday</v>
      </c>
      <c r="AC5277" t="str">
        <f>IF(Dataset_1[[#This Row],[Monthnumber]]&gt;=4,"FM" &amp; MOD(Dataset_1[[#This Row],[Monthnumber2]]-3,12)+1, "FM" &amp; MOD(Dataset_1[[#This Row],[Monthnumber2]]+9,12)+1)</f>
        <v>FM1</v>
      </c>
      <c r="AD5277" t="str">
        <f t="shared" si="82"/>
        <v>FQ-4</v>
      </c>
      <c r="AE52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78" spans="1:32" x14ac:dyDescent="0.3">
      <c r="A5278">
        <v>3170</v>
      </c>
      <c r="B5278" t="s">
        <v>10830</v>
      </c>
      <c r="C5278">
        <v>1</v>
      </c>
      <c r="D5278" t="s">
        <v>21</v>
      </c>
      <c r="E5278" t="s">
        <v>773</v>
      </c>
      <c r="F5278" t="s">
        <v>772</v>
      </c>
      <c r="G5278" t="s">
        <v>773</v>
      </c>
      <c r="H5278">
        <v>77.220351699999995</v>
      </c>
      <c r="I5278">
        <v>28.569117299999998</v>
      </c>
      <c r="J5278" t="s">
        <v>25</v>
      </c>
      <c r="K5278" t="s">
        <v>26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5">
        <v>40614</v>
      </c>
      <c r="U5278">
        <v>2011</v>
      </c>
      <c r="V5278">
        <v>3</v>
      </c>
      <c r="W5278">
        <v>12</v>
      </c>
      <c r="X5278">
        <v>3</v>
      </c>
      <c r="Y5278">
        <f>WEEKDAY(Dataset_1[[#This Row],[Datekey_Opening]],2)</f>
        <v>6</v>
      </c>
      <c r="Z5278" t="str">
        <f>TEXT(DATE(Dataset_1[[#This Row],[Year]],Dataset_1[[#This Row],[Monthnumber]],Dataset_1[[#This Row],[Day number]]),"mmmm")</f>
        <v>March</v>
      </c>
      <c r="AA5278" t="str">
        <f>"Q"&amp;ROUNDUP(MONTH(Dataset_1[[#This Row],[Datekey_Opening]])/3,0)</f>
        <v>Q1</v>
      </c>
      <c r="AB5278" t="str">
        <f>TEXT(DATE(Dataset_1[[#This Row],[Year]],Dataset_1[[#This Row],[Monthnumber]],Dataset_1[[#This Row],[Day number]]),"dddd")</f>
        <v>Saturday</v>
      </c>
      <c r="AC5278" t="str">
        <f>IF(Dataset_1[[#This Row],[Monthnumber]]&gt;=4,"FM" &amp; MOD(Dataset_1[[#This Row],[Monthnumber2]]-3,12)+1, "FM" &amp; MOD(Dataset_1[[#This Row],[Monthnumber2]]+9,12)+1)</f>
        <v>FM1</v>
      </c>
      <c r="AD5278" t="str">
        <f t="shared" si="82"/>
        <v>FQ-4</v>
      </c>
      <c r="AE52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79" spans="1:32" x14ac:dyDescent="0.3">
      <c r="A5279">
        <v>18219524</v>
      </c>
      <c r="B5279" t="s">
        <v>10831</v>
      </c>
      <c r="C5279">
        <v>1</v>
      </c>
      <c r="D5279" t="s">
        <v>21</v>
      </c>
      <c r="E5279" t="s">
        <v>10832</v>
      </c>
      <c r="F5279" t="s">
        <v>153</v>
      </c>
      <c r="G5279" t="s">
        <v>154</v>
      </c>
      <c r="H5279">
        <v>77.186348800000005</v>
      </c>
      <c r="I5279">
        <v>28.6975254</v>
      </c>
      <c r="J5279" t="s">
        <v>25</v>
      </c>
      <c r="K5279" t="s">
        <v>26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5">
        <v>43142</v>
      </c>
      <c r="U5279">
        <v>2018</v>
      </c>
      <c r="V5279">
        <v>2</v>
      </c>
      <c r="W5279">
        <v>11</v>
      </c>
      <c r="X5279">
        <v>2</v>
      </c>
      <c r="Y5279">
        <f>WEEKDAY(Dataset_1[[#This Row],[Datekey_Opening]],2)</f>
        <v>7</v>
      </c>
      <c r="Z5279" t="str">
        <f>TEXT(DATE(Dataset_1[[#This Row],[Year]],Dataset_1[[#This Row],[Monthnumber]],Dataset_1[[#This Row],[Day number]]),"mmmm")</f>
        <v>February</v>
      </c>
      <c r="AA5279" t="str">
        <f>"Q"&amp;ROUNDUP(MONTH(Dataset_1[[#This Row],[Datekey_Opening]])/3,0)</f>
        <v>Q1</v>
      </c>
      <c r="AB5279" t="str">
        <f>TEXT(DATE(Dataset_1[[#This Row],[Year]],Dataset_1[[#This Row],[Monthnumber]],Dataset_1[[#This Row],[Day number]]),"dddd")</f>
        <v>Sunday</v>
      </c>
      <c r="AC5279" t="str">
        <f>IF(Dataset_1[[#This Row],[Monthnumber]]&gt;=4,"FM" &amp; MOD(Dataset_1[[#This Row],[Monthnumber2]]-3,12)+1, "FM" &amp; MOD(Dataset_1[[#This Row],[Monthnumber2]]+9,12)+1)</f>
        <v>FM12</v>
      </c>
      <c r="AD5279" t="str">
        <f t="shared" si="82"/>
        <v>FQ-4</v>
      </c>
      <c r="AE52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80" spans="1:32" x14ac:dyDescent="0.3">
      <c r="A5280">
        <v>18350101</v>
      </c>
      <c r="B5280" t="s">
        <v>10833</v>
      </c>
      <c r="C5280">
        <v>1</v>
      </c>
      <c r="D5280" t="s">
        <v>21</v>
      </c>
      <c r="E5280" t="s">
        <v>10834</v>
      </c>
      <c r="F5280" t="s">
        <v>112</v>
      </c>
      <c r="G5280" t="s">
        <v>113</v>
      </c>
      <c r="H5280">
        <v>77.137775500000004</v>
      </c>
      <c r="I5280">
        <v>28.7065181</v>
      </c>
      <c r="J5280" t="s">
        <v>25</v>
      </c>
      <c r="K5280" t="s">
        <v>26</v>
      </c>
      <c r="L5280" t="s">
        <v>27</v>
      </c>
      <c r="M5280" t="s">
        <v>34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5">
        <v>41329</v>
      </c>
      <c r="U5280">
        <v>2013</v>
      </c>
      <c r="V5280">
        <v>2</v>
      </c>
      <c r="W5280">
        <v>24</v>
      </c>
      <c r="X5280">
        <v>2</v>
      </c>
      <c r="Y5280">
        <f>WEEKDAY(Dataset_1[[#This Row],[Datekey_Opening]],2)</f>
        <v>7</v>
      </c>
      <c r="Z5280" t="str">
        <f>TEXT(DATE(Dataset_1[[#This Row],[Year]],Dataset_1[[#This Row],[Monthnumber]],Dataset_1[[#This Row],[Day number]]),"mmmm")</f>
        <v>February</v>
      </c>
      <c r="AA5280" t="str">
        <f>"Q"&amp;ROUNDUP(MONTH(Dataset_1[[#This Row],[Datekey_Opening]])/3,0)</f>
        <v>Q1</v>
      </c>
      <c r="AB5280" t="str">
        <f>TEXT(DATE(Dataset_1[[#This Row],[Year]],Dataset_1[[#This Row],[Monthnumber]],Dataset_1[[#This Row],[Day number]]),"dddd")</f>
        <v>Sunday</v>
      </c>
      <c r="AC5280" t="str">
        <f>IF(Dataset_1[[#This Row],[Monthnumber]]&gt;=4,"FM" &amp; MOD(Dataset_1[[#This Row],[Monthnumber2]]-3,12)+1, "FM" &amp; MOD(Dataset_1[[#This Row],[Monthnumber2]]+9,12)+1)</f>
        <v>FM12</v>
      </c>
      <c r="AD5280" t="str">
        <f t="shared" si="82"/>
        <v>FQ-4</v>
      </c>
      <c r="AE52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81" spans="1:32" x14ac:dyDescent="0.3">
      <c r="A5281">
        <v>18126077</v>
      </c>
      <c r="B5281" t="s">
        <v>10835</v>
      </c>
      <c r="C5281">
        <v>1</v>
      </c>
      <c r="D5281" t="s">
        <v>21</v>
      </c>
      <c r="E5281" t="s">
        <v>10836</v>
      </c>
      <c r="F5281" t="s">
        <v>895</v>
      </c>
      <c r="G5281" t="s">
        <v>896</v>
      </c>
      <c r="H5281">
        <v>77.290443699999997</v>
      </c>
      <c r="I5281">
        <v>28.675740000000001</v>
      </c>
      <c r="J5281" t="s">
        <v>25</v>
      </c>
      <c r="K5281" t="s">
        <v>26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5">
        <v>43132</v>
      </c>
      <c r="U5281">
        <v>2018</v>
      </c>
      <c r="V5281">
        <v>2</v>
      </c>
      <c r="W5281">
        <v>1</v>
      </c>
      <c r="X5281">
        <v>2</v>
      </c>
      <c r="Y5281">
        <f>WEEKDAY(Dataset_1[[#This Row],[Datekey_Opening]],2)</f>
        <v>4</v>
      </c>
      <c r="Z5281" t="str">
        <f>TEXT(DATE(Dataset_1[[#This Row],[Year]],Dataset_1[[#This Row],[Monthnumber]],Dataset_1[[#This Row],[Day number]]),"mmmm")</f>
        <v>February</v>
      </c>
      <c r="AA5281" t="str">
        <f>"Q"&amp;ROUNDUP(MONTH(Dataset_1[[#This Row],[Datekey_Opening]])/3,0)</f>
        <v>Q1</v>
      </c>
      <c r="AB5281" t="str">
        <f>TEXT(DATE(Dataset_1[[#This Row],[Year]],Dataset_1[[#This Row],[Monthnumber]],Dataset_1[[#This Row],[Day number]]),"dddd")</f>
        <v>Thursday</v>
      </c>
      <c r="AC5281" t="str">
        <f>IF(Dataset_1[[#This Row],[Monthnumber]]&gt;=4,"FM" &amp; MOD(Dataset_1[[#This Row],[Monthnumber2]]-3,12)+1, "FM" &amp; MOD(Dataset_1[[#This Row],[Monthnumber2]]+9,12)+1)</f>
        <v>FM12</v>
      </c>
      <c r="AD5281" t="str">
        <f t="shared" si="82"/>
        <v>FQ-4</v>
      </c>
      <c r="AE52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82" spans="1:32" x14ac:dyDescent="0.3">
      <c r="A5282">
        <v>7534</v>
      </c>
      <c r="B5282" t="s">
        <v>10837</v>
      </c>
      <c r="C5282">
        <v>1</v>
      </c>
      <c r="D5282" t="s">
        <v>21</v>
      </c>
      <c r="E5282" t="s">
        <v>10838</v>
      </c>
      <c r="F5282" t="s">
        <v>251</v>
      </c>
      <c r="G5282" t="s">
        <v>252</v>
      </c>
      <c r="H5282">
        <v>77.19484482</v>
      </c>
      <c r="I5282">
        <v>28.653774460000001</v>
      </c>
      <c r="J5282" t="s">
        <v>25</v>
      </c>
      <c r="K5282" t="s">
        <v>26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5">
        <v>42005</v>
      </c>
      <c r="U5282">
        <v>2015</v>
      </c>
      <c r="V5282">
        <v>1</v>
      </c>
      <c r="W5282">
        <v>1</v>
      </c>
      <c r="X5282">
        <v>1</v>
      </c>
      <c r="Y5282">
        <f>WEEKDAY(Dataset_1[[#This Row],[Datekey_Opening]],2)</f>
        <v>4</v>
      </c>
      <c r="Z5282" t="str">
        <f>TEXT(DATE(Dataset_1[[#This Row],[Year]],Dataset_1[[#This Row],[Monthnumber]],Dataset_1[[#This Row],[Day number]]),"mmmm")</f>
        <v>January</v>
      </c>
      <c r="AA5282" t="str">
        <f>"Q"&amp;ROUNDUP(MONTH(Dataset_1[[#This Row],[Datekey_Opening]])/3,0)</f>
        <v>Q1</v>
      </c>
      <c r="AB5282" t="str">
        <f>TEXT(DATE(Dataset_1[[#This Row],[Year]],Dataset_1[[#This Row],[Monthnumber]],Dataset_1[[#This Row],[Day number]]),"dddd")</f>
        <v>Thursday</v>
      </c>
      <c r="AC5282" t="str">
        <f>IF(Dataset_1[[#This Row],[Monthnumber]]&gt;=4,"FM" &amp; MOD(Dataset_1[[#This Row],[Monthnumber2]]-3,12)+1, "FM" &amp; MOD(Dataset_1[[#This Row],[Monthnumber2]]+9,12)+1)</f>
        <v>FM11</v>
      </c>
      <c r="AD5282" t="str">
        <f t="shared" si="82"/>
        <v>FQ-4</v>
      </c>
      <c r="AE52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83" spans="1:32" x14ac:dyDescent="0.3">
      <c r="A5283">
        <v>18421495</v>
      </c>
      <c r="B5283" t="s">
        <v>10839</v>
      </c>
      <c r="C5283">
        <v>1</v>
      </c>
      <c r="D5283" t="s">
        <v>21</v>
      </c>
      <c r="E5283" t="s">
        <v>10840</v>
      </c>
      <c r="F5283" t="s">
        <v>161</v>
      </c>
      <c r="G5283" t="s">
        <v>162</v>
      </c>
      <c r="H5283">
        <v>77.280517900000007</v>
      </c>
      <c r="I5283">
        <v>28.6573761</v>
      </c>
      <c r="J5283" t="s">
        <v>25</v>
      </c>
      <c r="K5283" t="s">
        <v>26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5">
        <v>41289</v>
      </c>
      <c r="U5283">
        <v>2013</v>
      </c>
      <c r="V5283">
        <v>1</v>
      </c>
      <c r="W5283">
        <v>15</v>
      </c>
      <c r="X5283">
        <v>1</v>
      </c>
      <c r="Y5283">
        <f>WEEKDAY(Dataset_1[[#This Row],[Datekey_Opening]],2)</f>
        <v>2</v>
      </c>
      <c r="Z5283" t="str">
        <f>TEXT(DATE(Dataset_1[[#This Row],[Year]],Dataset_1[[#This Row],[Monthnumber]],Dataset_1[[#This Row],[Day number]]),"mmmm")</f>
        <v>January</v>
      </c>
      <c r="AA5283" t="str">
        <f>"Q"&amp;ROUNDUP(MONTH(Dataset_1[[#This Row],[Datekey_Opening]])/3,0)</f>
        <v>Q1</v>
      </c>
      <c r="AB5283" t="str">
        <f>TEXT(DATE(Dataset_1[[#This Row],[Year]],Dataset_1[[#This Row],[Monthnumber]],Dataset_1[[#This Row],[Day number]]),"dddd")</f>
        <v>Tuesday</v>
      </c>
      <c r="AC5283" t="str">
        <f>IF(Dataset_1[[#This Row],[Monthnumber]]&gt;=4,"FM" &amp; MOD(Dataset_1[[#This Row],[Monthnumber2]]-3,12)+1, "FM" &amp; MOD(Dataset_1[[#This Row],[Monthnumber2]]+9,12)+1)</f>
        <v>FM11</v>
      </c>
      <c r="AD5283" t="str">
        <f t="shared" si="82"/>
        <v>FQ-4</v>
      </c>
      <c r="AE52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84" spans="1:32" x14ac:dyDescent="0.3">
      <c r="A5284">
        <v>1859</v>
      </c>
      <c r="B5284" t="s">
        <v>10841</v>
      </c>
      <c r="C5284">
        <v>1</v>
      </c>
      <c r="D5284" t="s">
        <v>21</v>
      </c>
      <c r="E5284" t="s">
        <v>10842</v>
      </c>
      <c r="F5284" t="s">
        <v>61</v>
      </c>
      <c r="G5284" t="s">
        <v>62</v>
      </c>
      <c r="H5284">
        <v>77.181856199999999</v>
      </c>
      <c r="I5284">
        <v>28.564324299999999</v>
      </c>
      <c r="J5284" t="s">
        <v>25</v>
      </c>
      <c r="K5284" t="s">
        <v>26</v>
      </c>
      <c r="L5284" t="s">
        <v>27</v>
      </c>
      <c r="M5284" t="s">
        <v>34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5">
        <v>40197</v>
      </c>
      <c r="U5284">
        <v>2010</v>
      </c>
      <c r="V5284">
        <v>1</v>
      </c>
      <c r="W5284">
        <v>19</v>
      </c>
      <c r="X5284">
        <v>1</v>
      </c>
      <c r="Y5284">
        <f>WEEKDAY(Dataset_1[[#This Row],[Datekey_Opening]],2)</f>
        <v>2</v>
      </c>
      <c r="Z5284" t="str">
        <f>TEXT(DATE(Dataset_1[[#This Row],[Year]],Dataset_1[[#This Row],[Monthnumber]],Dataset_1[[#This Row],[Day number]]),"mmmm")</f>
        <v>January</v>
      </c>
      <c r="AA5284" t="str">
        <f>"Q"&amp;ROUNDUP(MONTH(Dataset_1[[#This Row],[Datekey_Opening]])/3,0)</f>
        <v>Q1</v>
      </c>
      <c r="AB5284" t="str">
        <f>TEXT(DATE(Dataset_1[[#This Row],[Year]],Dataset_1[[#This Row],[Monthnumber]],Dataset_1[[#This Row],[Day number]]),"dddd")</f>
        <v>Tuesday</v>
      </c>
      <c r="AC5284" t="str">
        <f>IF(Dataset_1[[#This Row],[Monthnumber]]&gt;=4,"FM" &amp; MOD(Dataset_1[[#This Row],[Monthnumber2]]-3,12)+1, "FM" &amp; MOD(Dataset_1[[#This Row],[Monthnumber2]]+9,12)+1)</f>
        <v>FM11</v>
      </c>
      <c r="AD5284" t="str">
        <f t="shared" si="82"/>
        <v>FQ-4</v>
      </c>
      <c r="AE52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85" spans="1:32" x14ac:dyDescent="0.3">
      <c r="A5285">
        <v>18282048</v>
      </c>
      <c r="B5285" t="s">
        <v>10843</v>
      </c>
      <c r="C5285">
        <v>1</v>
      </c>
      <c r="D5285" t="s">
        <v>21</v>
      </c>
      <c r="E5285" t="s">
        <v>10844</v>
      </c>
      <c r="F5285" t="s">
        <v>1751</v>
      </c>
      <c r="G5285" t="s">
        <v>1750</v>
      </c>
      <c r="H5285">
        <v>77.183514200000005</v>
      </c>
      <c r="I5285">
        <v>28.6366196</v>
      </c>
      <c r="J5285" t="s">
        <v>25</v>
      </c>
      <c r="K5285" t="s">
        <v>26</v>
      </c>
      <c r="L5285" t="s">
        <v>27</v>
      </c>
      <c r="M5285" t="s">
        <v>34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5">
        <v>41298</v>
      </c>
      <c r="U5285">
        <v>2013</v>
      </c>
      <c r="V5285">
        <v>1</v>
      </c>
      <c r="W5285">
        <v>24</v>
      </c>
      <c r="X5285">
        <v>1</v>
      </c>
      <c r="Y5285">
        <f>WEEKDAY(Dataset_1[[#This Row],[Datekey_Opening]],2)</f>
        <v>4</v>
      </c>
      <c r="Z5285" t="str">
        <f>TEXT(DATE(Dataset_1[[#This Row],[Year]],Dataset_1[[#This Row],[Monthnumber]],Dataset_1[[#This Row],[Day number]]),"mmmm")</f>
        <v>January</v>
      </c>
      <c r="AA5285" t="str">
        <f>"Q"&amp;ROUNDUP(MONTH(Dataset_1[[#This Row],[Datekey_Opening]])/3,0)</f>
        <v>Q1</v>
      </c>
      <c r="AB5285" t="str">
        <f>TEXT(DATE(Dataset_1[[#This Row],[Year]],Dataset_1[[#This Row],[Monthnumber]],Dataset_1[[#This Row],[Day number]]),"dddd")</f>
        <v>Thursday</v>
      </c>
      <c r="AC5285" t="str">
        <f>IF(Dataset_1[[#This Row],[Monthnumber]]&gt;=4,"FM" &amp; MOD(Dataset_1[[#This Row],[Monthnumber2]]-3,12)+1, "FM" &amp; MOD(Dataset_1[[#This Row],[Monthnumber2]]+9,12)+1)</f>
        <v>FM11</v>
      </c>
      <c r="AD5285" t="str">
        <f t="shared" si="82"/>
        <v>FQ-4</v>
      </c>
      <c r="AE52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86" spans="1:32" x14ac:dyDescent="0.3">
      <c r="A5286">
        <v>18294230</v>
      </c>
      <c r="B5286" t="s">
        <v>10845</v>
      </c>
      <c r="C5286">
        <v>1</v>
      </c>
      <c r="D5286" t="s">
        <v>21</v>
      </c>
      <c r="E5286" t="s">
        <v>10846</v>
      </c>
      <c r="F5286" t="s">
        <v>69</v>
      </c>
      <c r="G5286" t="s">
        <v>70</v>
      </c>
      <c r="H5286">
        <v>77.238404799999998</v>
      </c>
      <c r="I5286">
        <v>28.578006500000001</v>
      </c>
      <c r="J5286" t="s">
        <v>25</v>
      </c>
      <c r="K5286" t="s">
        <v>26</v>
      </c>
      <c r="L5286" t="s">
        <v>27</v>
      </c>
      <c r="M5286" t="s">
        <v>34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5">
        <v>43452</v>
      </c>
      <c r="U5286">
        <v>2018</v>
      </c>
      <c r="V5286">
        <v>12</v>
      </c>
      <c r="W5286">
        <v>18</v>
      </c>
      <c r="X5286">
        <v>12</v>
      </c>
      <c r="Y5286">
        <f>WEEKDAY(Dataset_1[[#This Row],[Datekey_Opening]],2)</f>
        <v>2</v>
      </c>
      <c r="Z5286" t="str">
        <f>TEXT(DATE(Dataset_1[[#This Row],[Year]],Dataset_1[[#This Row],[Monthnumber]],Dataset_1[[#This Row],[Day number]]),"mmmm")</f>
        <v>December</v>
      </c>
      <c r="AA5286" t="str">
        <f>"Q"&amp;ROUNDUP(MONTH(Dataset_1[[#This Row],[Datekey_Opening]])/3,0)</f>
        <v>Q4</v>
      </c>
      <c r="AB5286" t="str">
        <f>TEXT(DATE(Dataset_1[[#This Row],[Year]],Dataset_1[[#This Row],[Monthnumber]],Dataset_1[[#This Row],[Day number]]),"dddd")</f>
        <v>Tuesday</v>
      </c>
      <c r="AC5286" t="str">
        <f>IF(Dataset_1[[#This Row],[Monthnumber]]&gt;=4,"FM" &amp; MOD(Dataset_1[[#This Row],[Monthnumber2]]-3,12)+1, "FM" &amp; MOD(Dataset_1[[#This Row],[Monthnumber2]]+9,12)+1)</f>
        <v>FM10</v>
      </c>
      <c r="AD5286" t="str">
        <f t="shared" si="82"/>
        <v>FQ-3</v>
      </c>
      <c r="AE52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87" spans="1:32" x14ac:dyDescent="0.3">
      <c r="A5287">
        <v>920</v>
      </c>
      <c r="B5287" t="s">
        <v>10847</v>
      </c>
      <c r="C5287">
        <v>1</v>
      </c>
      <c r="D5287" t="s">
        <v>21</v>
      </c>
      <c r="E5287" t="s">
        <v>10848</v>
      </c>
      <c r="F5287" t="s">
        <v>332</v>
      </c>
      <c r="G5287" t="s">
        <v>333</v>
      </c>
      <c r="H5287">
        <v>77.246041149999996</v>
      </c>
      <c r="I5287">
        <v>28.558722929999998</v>
      </c>
      <c r="J5287" t="s">
        <v>25</v>
      </c>
      <c r="K5287" t="s">
        <v>26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5">
        <v>40900</v>
      </c>
      <c r="U5287">
        <v>2011</v>
      </c>
      <c r="V5287">
        <v>12</v>
      </c>
      <c r="W5287">
        <v>23</v>
      </c>
      <c r="X5287">
        <v>12</v>
      </c>
      <c r="Y5287">
        <f>WEEKDAY(Dataset_1[[#This Row],[Datekey_Opening]],2)</f>
        <v>5</v>
      </c>
      <c r="Z5287" t="str">
        <f>TEXT(DATE(Dataset_1[[#This Row],[Year]],Dataset_1[[#This Row],[Monthnumber]],Dataset_1[[#This Row],[Day number]]),"mmmm")</f>
        <v>December</v>
      </c>
      <c r="AA5287" t="str">
        <f>"Q"&amp;ROUNDUP(MONTH(Dataset_1[[#This Row],[Datekey_Opening]])/3,0)</f>
        <v>Q4</v>
      </c>
      <c r="AB5287" t="str">
        <f>TEXT(DATE(Dataset_1[[#This Row],[Year]],Dataset_1[[#This Row],[Monthnumber]],Dataset_1[[#This Row],[Day number]]),"dddd")</f>
        <v>Friday</v>
      </c>
      <c r="AC5287" t="str">
        <f>IF(Dataset_1[[#This Row],[Monthnumber]]&gt;=4,"FM" &amp; MOD(Dataset_1[[#This Row],[Monthnumber2]]-3,12)+1, "FM" &amp; MOD(Dataset_1[[#This Row],[Monthnumber2]]+9,12)+1)</f>
        <v>FM10</v>
      </c>
      <c r="AD5287" t="str">
        <f t="shared" si="82"/>
        <v>FQ-3</v>
      </c>
      <c r="AE52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88" spans="1:32" x14ac:dyDescent="0.3">
      <c r="A5288">
        <v>309338</v>
      </c>
      <c r="B5288" t="s">
        <v>10849</v>
      </c>
      <c r="C5288">
        <v>1</v>
      </c>
      <c r="D5288" t="s">
        <v>21</v>
      </c>
      <c r="E5288" t="s">
        <v>1623</v>
      </c>
      <c r="F5288" t="s">
        <v>1622</v>
      </c>
      <c r="G5288" t="s">
        <v>1623</v>
      </c>
      <c r="H5288">
        <v>77.248004859999995</v>
      </c>
      <c r="I5288">
        <v>28.542871229999999</v>
      </c>
      <c r="J5288" t="s">
        <v>25</v>
      </c>
      <c r="K5288" t="s">
        <v>26</v>
      </c>
      <c r="L5288" t="s">
        <v>27</v>
      </c>
      <c r="M5288" t="s">
        <v>34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5">
        <v>42342</v>
      </c>
      <c r="U5288">
        <v>2015</v>
      </c>
      <c r="V5288">
        <v>12</v>
      </c>
      <c r="W5288">
        <v>4</v>
      </c>
      <c r="X5288">
        <v>12</v>
      </c>
      <c r="Y5288">
        <f>WEEKDAY(Dataset_1[[#This Row],[Datekey_Opening]],2)</f>
        <v>5</v>
      </c>
      <c r="Z5288" t="str">
        <f>TEXT(DATE(Dataset_1[[#This Row],[Year]],Dataset_1[[#This Row],[Monthnumber]],Dataset_1[[#This Row],[Day number]]),"mmmm")</f>
        <v>December</v>
      </c>
      <c r="AA5288" t="str">
        <f>"Q"&amp;ROUNDUP(MONTH(Dataset_1[[#This Row],[Datekey_Opening]])/3,0)</f>
        <v>Q4</v>
      </c>
      <c r="AB5288" t="str">
        <f>TEXT(DATE(Dataset_1[[#This Row],[Year]],Dataset_1[[#This Row],[Monthnumber]],Dataset_1[[#This Row],[Day number]]),"dddd")</f>
        <v>Friday</v>
      </c>
      <c r="AC5288" t="str">
        <f>IF(Dataset_1[[#This Row],[Monthnumber]]&gt;=4,"FM" &amp; MOD(Dataset_1[[#This Row],[Monthnumber2]]-3,12)+1, "FM" &amp; MOD(Dataset_1[[#This Row],[Monthnumber2]]+9,12)+1)</f>
        <v>FM10</v>
      </c>
      <c r="AD5288" t="str">
        <f t="shared" si="82"/>
        <v>FQ-3</v>
      </c>
      <c r="AE52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2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89" spans="1:32" x14ac:dyDescent="0.3">
      <c r="A5289">
        <v>300973</v>
      </c>
      <c r="B5289" t="s">
        <v>10850</v>
      </c>
      <c r="C5289">
        <v>1</v>
      </c>
      <c r="D5289" t="s">
        <v>21</v>
      </c>
      <c r="E5289" t="s">
        <v>10851</v>
      </c>
      <c r="F5289" t="s">
        <v>9918</v>
      </c>
      <c r="G5289" t="s">
        <v>9919</v>
      </c>
      <c r="H5289">
        <v>77.146738060000004</v>
      </c>
      <c r="I5289">
        <v>28.662287840000001</v>
      </c>
      <c r="J5289" t="s">
        <v>25</v>
      </c>
      <c r="K5289" t="s">
        <v>26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5">
        <v>42358</v>
      </c>
      <c r="U5289">
        <v>2015</v>
      </c>
      <c r="V5289">
        <v>12</v>
      </c>
      <c r="W5289">
        <v>20</v>
      </c>
      <c r="X5289">
        <v>12</v>
      </c>
      <c r="Y5289">
        <f>WEEKDAY(Dataset_1[[#This Row],[Datekey_Opening]],2)</f>
        <v>7</v>
      </c>
      <c r="Z5289" t="str">
        <f>TEXT(DATE(Dataset_1[[#This Row],[Year]],Dataset_1[[#This Row],[Monthnumber]],Dataset_1[[#This Row],[Day number]]),"mmmm")</f>
        <v>December</v>
      </c>
      <c r="AA5289" t="str">
        <f>"Q"&amp;ROUNDUP(MONTH(Dataset_1[[#This Row],[Datekey_Opening]])/3,0)</f>
        <v>Q4</v>
      </c>
      <c r="AB5289" t="str">
        <f>TEXT(DATE(Dataset_1[[#This Row],[Year]],Dataset_1[[#This Row],[Monthnumber]],Dataset_1[[#This Row],[Day number]]),"dddd")</f>
        <v>Sunday</v>
      </c>
      <c r="AC5289" t="str">
        <f>IF(Dataset_1[[#This Row],[Monthnumber]]&gt;=4,"FM" &amp; MOD(Dataset_1[[#This Row],[Monthnumber2]]-3,12)+1, "FM" &amp; MOD(Dataset_1[[#This Row],[Monthnumber2]]+9,12)+1)</f>
        <v>FM10</v>
      </c>
      <c r="AD5289" t="str">
        <f t="shared" si="82"/>
        <v>FQ-3</v>
      </c>
      <c r="AE52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90" spans="1:32" x14ac:dyDescent="0.3">
      <c r="A5290">
        <v>3125</v>
      </c>
      <c r="B5290" t="s">
        <v>10852</v>
      </c>
      <c r="C5290">
        <v>1</v>
      </c>
      <c r="D5290" t="s">
        <v>21</v>
      </c>
      <c r="E5290" t="s">
        <v>10853</v>
      </c>
      <c r="F5290" t="s">
        <v>902</v>
      </c>
      <c r="G5290" t="s">
        <v>903</v>
      </c>
      <c r="H5290">
        <v>77.173319699999993</v>
      </c>
      <c r="I5290">
        <v>28.6462535</v>
      </c>
      <c r="J5290" t="s">
        <v>25</v>
      </c>
      <c r="K5290" t="s">
        <v>26</v>
      </c>
      <c r="L5290" t="s">
        <v>27</v>
      </c>
      <c r="M5290" t="s">
        <v>34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5">
        <v>43040</v>
      </c>
      <c r="U5290">
        <v>2017</v>
      </c>
      <c r="V5290">
        <v>11</v>
      </c>
      <c r="W5290">
        <v>1</v>
      </c>
      <c r="X5290">
        <v>11</v>
      </c>
      <c r="Y5290">
        <f>WEEKDAY(Dataset_1[[#This Row],[Datekey_Opening]],2)</f>
        <v>3</v>
      </c>
      <c r="Z5290" t="str">
        <f>TEXT(DATE(Dataset_1[[#This Row],[Year]],Dataset_1[[#This Row],[Monthnumber]],Dataset_1[[#This Row],[Day number]]),"mmmm")</f>
        <v>November</v>
      </c>
      <c r="AA5290" t="str">
        <f>"Q"&amp;ROUNDUP(MONTH(Dataset_1[[#This Row],[Datekey_Opening]])/3,0)</f>
        <v>Q4</v>
      </c>
      <c r="AB5290" t="str">
        <f>TEXT(DATE(Dataset_1[[#This Row],[Year]],Dataset_1[[#This Row],[Monthnumber]],Dataset_1[[#This Row],[Day number]]),"dddd")</f>
        <v>Wednesday</v>
      </c>
      <c r="AC5290" t="str">
        <f>IF(Dataset_1[[#This Row],[Monthnumber]]&gt;=4,"FM" &amp; MOD(Dataset_1[[#This Row],[Monthnumber2]]-3,12)+1, "FM" &amp; MOD(Dataset_1[[#This Row],[Monthnumber2]]+9,12)+1)</f>
        <v>FM9</v>
      </c>
      <c r="AD5290" t="str">
        <f t="shared" si="82"/>
        <v>FQ-3</v>
      </c>
      <c r="AE52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91" spans="1:32" x14ac:dyDescent="0.3">
      <c r="A5291">
        <v>312942</v>
      </c>
      <c r="B5291" t="s">
        <v>10740</v>
      </c>
      <c r="C5291">
        <v>1</v>
      </c>
      <c r="D5291" t="s">
        <v>21</v>
      </c>
      <c r="E5291" t="s">
        <v>10854</v>
      </c>
      <c r="F5291" t="s">
        <v>23</v>
      </c>
      <c r="G5291" t="s">
        <v>24</v>
      </c>
      <c r="H5291">
        <v>77.273758760000007</v>
      </c>
      <c r="I5291">
        <v>28.657918710000001</v>
      </c>
      <c r="J5291" t="s">
        <v>25</v>
      </c>
      <c r="K5291" t="s">
        <v>26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5">
        <v>41216</v>
      </c>
      <c r="U5291">
        <v>2012</v>
      </c>
      <c r="V5291">
        <v>11</v>
      </c>
      <c r="W5291">
        <v>3</v>
      </c>
      <c r="X5291">
        <v>11</v>
      </c>
      <c r="Y5291">
        <f>WEEKDAY(Dataset_1[[#This Row],[Datekey_Opening]],2)</f>
        <v>6</v>
      </c>
      <c r="Z5291" t="str">
        <f>TEXT(DATE(Dataset_1[[#This Row],[Year]],Dataset_1[[#This Row],[Monthnumber]],Dataset_1[[#This Row],[Day number]]),"mmmm")</f>
        <v>November</v>
      </c>
      <c r="AA5291" t="str">
        <f>"Q"&amp;ROUNDUP(MONTH(Dataset_1[[#This Row],[Datekey_Opening]])/3,0)</f>
        <v>Q4</v>
      </c>
      <c r="AB5291" t="str">
        <f>TEXT(DATE(Dataset_1[[#This Row],[Year]],Dataset_1[[#This Row],[Monthnumber]],Dataset_1[[#This Row],[Day number]]),"dddd")</f>
        <v>Saturday</v>
      </c>
      <c r="AC5291" t="str">
        <f>IF(Dataset_1[[#This Row],[Monthnumber]]&gt;=4,"FM" &amp; MOD(Dataset_1[[#This Row],[Monthnumber2]]-3,12)+1, "FM" &amp; MOD(Dataset_1[[#This Row],[Monthnumber2]]+9,12)+1)</f>
        <v>FM9</v>
      </c>
      <c r="AD5291" t="str">
        <f t="shared" si="82"/>
        <v>FQ-3</v>
      </c>
      <c r="AE52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92" spans="1:32" x14ac:dyDescent="0.3">
      <c r="A5292">
        <v>8864</v>
      </c>
      <c r="B5292" t="s">
        <v>10855</v>
      </c>
      <c r="C5292">
        <v>1</v>
      </c>
      <c r="D5292" t="s">
        <v>21</v>
      </c>
      <c r="E5292" t="s">
        <v>10856</v>
      </c>
      <c r="F5292" t="s">
        <v>251</v>
      </c>
      <c r="G5292" t="s">
        <v>252</v>
      </c>
      <c r="H5292">
        <v>77.190395030000005</v>
      </c>
      <c r="I5292">
        <v>28.654487639999999</v>
      </c>
      <c r="J5292" t="s">
        <v>25</v>
      </c>
      <c r="K5292" t="s">
        <v>26</v>
      </c>
      <c r="L5292" t="s">
        <v>27</v>
      </c>
      <c r="M5292" t="s">
        <v>34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5">
        <v>40500</v>
      </c>
      <c r="U5292">
        <v>2010</v>
      </c>
      <c r="V5292">
        <v>11</v>
      </c>
      <c r="W5292">
        <v>18</v>
      </c>
      <c r="X5292">
        <v>11</v>
      </c>
      <c r="Y5292">
        <f>WEEKDAY(Dataset_1[[#This Row],[Datekey_Opening]],2)</f>
        <v>4</v>
      </c>
      <c r="Z5292" t="str">
        <f>TEXT(DATE(Dataset_1[[#This Row],[Year]],Dataset_1[[#This Row],[Monthnumber]],Dataset_1[[#This Row],[Day number]]),"mmmm")</f>
        <v>November</v>
      </c>
      <c r="AA5292" t="str">
        <f>"Q"&amp;ROUNDUP(MONTH(Dataset_1[[#This Row],[Datekey_Opening]])/3,0)</f>
        <v>Q4</v>
      </c>
      <c r="AB5292" t="str">
        <f>TEXT(DATE(Dataset_1[[#This Row],[Year]],Dataset_1[[#This Row],[Monthnumber]],Dataset_1[[#This Row],[Day number]]),"dddd")</f>
        <v>Thursday</v>
      </c>
      <c r="AC5292" t="str">
        <f>IF(Dataset_1[[#This Row],[Monthnumber]]&gt;=4,"FM" &amp; MOD(Dataset_1[[#This Row],[Monthnumber2]]-3,12)+1, "FM" &amp; MOD(Dataset_1[[#This Row],[Monthnumber2]]+9,12)+1)</f>
        <v>FM9</v>
      </c>
      <c r="AD5292" t="str">
        <f t="shared" si="82"/>
        <v>FQ-3</v>
      </c>
      <c r="AE52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2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93" spans="1:32" x14ac:dyDescent="0.3">
      <c r="A5293">
        <v>307696</v>
      </c>
      <c r="B5293" t="s">
        <v>10739</v>
      </c>
      <c r="C5293">
        <v>1</v>
      </c>
      <c r="D5293" t="s">
        <v>21</v>
      </c>
      <c r="E5293" t="s">
        <v>6230</v>
      </c>
      <c r="F5293" t="s">
        <v>416</v>
      </c>
      <c r="G5293" t="s">
        <v>417</v>
      </c>
      <c r="H5293">
        <v>77.225571869999996</v>
      </c>
      <c r="I5293">
        <v>28.590261089999998</v>
      </c>
      <c r="J5293" t="s">
        <v>25</v>
      </c>
      <c r="K5293" t="s">
        <v>26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5">
        <v>42678</v>
      </c>
      <c r="U5293">
        <v>2016</v>
      </c>
      <c r="V5293">
        <v>11</v>
      </c>
      <c r="W5293">
        <v>4</v>
      </c>
      <c r="X5293">
        <v>11</v>
      </c>
      <c r="Y5293">
        <f>WEEKDAY(Dataset_1[[#This Row],[Datekey_Opening]],2)</f>
        <v>5</v>
      </c>
      <c r="Z5293" t="str">
        <f>TEXT(DATE(Dataset_1[[#This Row],[Year]],Dataset_1[[#This Row],[Monthnumber]],Dataset_1[[#This Row],[Day number]]),"mmmm")</f>
        <v>November</v>
      </c>
      <c r="AA5293" t="str">
        <f>"Q"&amp;ROUNDUP(MONTH(Dataset_1[[#This Row],[Datekey_Opening]])/3,0)</f>
        <v>Q4</v>
      </c>
      <c r="AB5293" t="str">
        <f>TEXT(DATE(Dataset_1[[#This Row],[Year]],Dataset_1[[#This Row],[Monthnumber]],Dataset_1[[#This Row],[Day number]]),"dddd")</f>
        <v>Friday</v>
      </c>
      <c r="AC5293" t="str">
        <f>IF(Dataset_1[[#This Row],[Monthnumber]]&gt;=4,"FM" &amp; MOD(Dataset_1[[#This Row],[Monthnumber2]]-3,12)+1, "FM" &amp; MOD(Dataset_1[[#This Row],[Monthnumber2]]+9,12)+1)</f>
        <v>FM9</v>
      </c>
      <c r="AD5293" t="str">
        <f t="shared" si="82"/>
        <v>FQ-3</v>
      </c>
      <c r="AE52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94" spans="1:32" x14ac:dyDescent="0.3">
      <c r="A5294">
        <v>3851</v>
      </c>
      <c r="B5294" t="s">
        <v>10857</v>
      </c>
      <c r="C5294">
        <v>1</v>
      </c>
      <c r="D5294" t="s">
        <v>21</v>
      </c>
      <c r="E5294" t="s">
        <v>10858</v>
      </c>
      <c r="F5294" t="s">
        <v>171</v>
      </c>
      <c r="G5294" t="s">
        <v>172</v>
      </c>
      <c r="H5294">
        <v>77.301307899999998</v>
      </c>
      <c r="I5294">
        <v>28.619851600000001</v>
      </c>
      <c r="J5294" t="s">
        <v>25</v>
      </c>
      <c r="K5294" t="s">
        <v>26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5">
        <v>42334</v>
      </c>
      <c r="U5294">
        <v>2015</v>
      </c>
      <c r="V5294">
        <v>11</v>
      </c>
      <c r="W5294">
        <v>26</v>
      </c>
      <c r="X5294">
        <v>11</v>
      </c>
      <c r="Y5294">
        <f>WEEKDAY(Dataset_1[[#This Row],[Datekey_Opening]],2)</f>
        <v>4</v>
      </c>
      <c r="Z5294" t="str">
        <f>TEXT(DATE(Dataset_1[[#This Row],[Year]],Dataset_1[[#This Row],[Monthnumber]],Dataset_1[[#This Row],[Day number]]),"mmmm")</f>
        <v>November</v>
      </c>
      <c r="AA5294" t="str">
        <f>"Q"&amp;ROUNDUP(MONTH(Dataset_1[[#This Row],[Datekey_Opening]])/3,0)</f>
        <v>Q4</v>
      </c>
      <c r="AB5294" t="str">
        <f>TEXT(DATE(Dataset_1[[#This Row],[Year]],Dataset_1[[#This Row],[Monthnumber]],Dataset_1[[#This Row],[Day number]]),"dddd")</f>
        <v>Thursday</v>
      </c>
      <c r="AC5294" t="str">
        <f>IF(Dataset_1[[#This Row],[Monthnumber]]&gt;=4,"FM" &amp; MOD(Dataset_1[[#This Row],[Monthnumber2]]-3,12)+1, "FM" &amp; MOD(Dataset_1[[#This Row],[Monthnumber2]]+9,12)+1)</f>
        <v>FM9</v>
      </c>
      <c r="AD5294" t="str">
        <f t="shared" si="82"/>
        <v>FQ-3</v>
      </c>
      <c r="AE52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95" spans="1:32" x14ac:dyDescent="0.3">
      <c r="A5295">
        <v>4801</v>
      </c>
      <c r="B5295" t="s">
        <v>10859</v>
      </c>
      <c r="C5295">
        <v>1</v>
      </c>
      <c r="D5295" t="s">
        <v>21</v>
      </c>
      <c r="E5295" t="s">
        <v>10860</v>
      </c>
      <c r="F5295" t="s">
        <v>2937</v>
      </c>
      <c r="G5295" t="s">
        <v>2938</v>
      </c>
      <c r="H5295">
        <v>77.100410280000006</v>
      </c>
      <c r="I5295">
        <v>28.662376989999999</v>
      </c>
      <c r="J5295" t="s">
        <v>25</v>
      </c>
      <c r="K5295" t="s">
        <v>26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5">
        <v>40484</v>
      </c>
      <c r="U5295">
        <v>2010</v>
      </c>
      <c r="V5295">
        <v>11</v>
      </c>
      <c r="W5295">
        <v>2</v>
      </c>
      <c r="X5295">
        <v>11</v>
      </c>
      <c r="Y5295">
        <f>WEEKDAY(Dataset_1[[#This Row],[Datekey_Opening]],2)</f>
        <v>2</v>
      </c>
      <c r="Z5295" t="str">
        <f>TEXT(DATE(Dataset_1[[#This Row],[Year]],Dataset_1[[#This Row],[Monthnumber]],Dataset_1[[#This Row],[Day number]]),"mmmm")</f>
        <v>November</v>
      </c>
      <c r="AA5295" t="str">
        <f>"Q"&amp;ROUNDUP(MONTH(Dataset_1[[#This Row],[Datekey_Opening]])/3,0)</f>
        <v>Q4</v>
      </c>
      <c r="AB5295" t="str">
        <f>TEXT(DATE(Dataset_1[[#This Row],[Year]],Dataset_1[[#This Row],[Monthnumber]],Dataset_1[[#This Row],[Day number]]),"dddd")</f>
        <v>Tuesday</v>
      </c>
      <c r="AC5295" t="str">
        <f>IF(Dataset_1[[#This Row],[Monthnumber]]&gt;=4,"FM" &amp; MOD(Dataset_1[[#This Row],[Monthnumber2]]-3,12)+1, "FM" &amp; MOD(Dataset_1[[#This Row],[Monthnumber2]]+9,12)+1)</f>
        <v>FM9</v>
      </c>
      <c r="AD5295" t="str">
        <f t="shared" si="82"/>
        <v>FQ-3</v>
      </c>
      <c r="AE52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96" spans="1:32" x14ac:dyDescent="0.3">
      <c r="A5296">
        <v>312959</v>
      </c>
      <c r="B5296" t="s">
        <v>10861</v>
      </c>
      <c r="C5296">
        <v>1</v>
      </c>
      <c r="D5296" t="s">
        <v>21</v>
      </c>
      <c r="E5296" t="s">
        <v>10862</v>
      </c>
      <c r="F5296" t="s">
        <v>1905</v>
      </c>
      <c r="G5296" t="s">
        <v>1906</v>
      </c>
      <c r="H5296">
        <v>77.115355800000003</v>
      </c>
      <c r="I5296">
        <v>28.639457799999999</v>
      </c>
      <c r="J5296" t="s">
        <v>25</v>
      </c>
      <c r="K5296" t="s">
        <v>26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5">
        <v>40863</v>
      </c>
      <c r="U5296">
        <v>2011</v>
      </c>
      <c r="V5296">
        <v>11</v>
      </c>
      <c r="W5296">
        <v>16</v>
      </c>
      <c r="X5296">
        <v>11</v>
      </c>
      <c r="Y5296">
        <f>WEEKDAY(Dataset_1[[#This Row],[Datekey_Opening]],2)</f>
        <v>3</v>
      </c>
      <c r="Z5296" t="str">
        <f>TEXT(DATE(Dataset_1[[#This Row],[Year]],Dataset_1[[#This Row],[Monthnumber]],Dataset_1[[#This Row],[Day number]]),"mmmm")</f>
        <v>November</v>
      </c>
      <c r="AA5296" t="str">
        <f>"Q"&amp;ROUNDUP(MONTH(Dataset_1[[#This Row],[Datekey_Opening]])/3,0)</f>
        <v>Q4</v>
      </c>
      <c r="AB5296" t="str">
        <f>TEXT(DATE(Dataset_1[[#This Row],[Year]],Dataset_1[[#This Row],[Monthnumber]],Dataset_1[[#This Row],[Day number]]),"dddd")</f>
        <v>Wednesday</v>
      </c>
      <c r="AC5296" t="str">
        <f>IF(Dataset_1[[#This Row],[Monthnumber]]&gt;=4,"FM" &amp; MOD(Dataset_1[[#This Row],[Monthnumber2]]-3,12)+1, "FM" &amp; MOD(Dataset_1[[#This Row],[Monthnumber2]]+9,12)+1)</f>
        <v>FM9</v>
      </c>
      <c r="AD5296" t="str">
        <f t="shared" si="82"/>
        <v>FQ-3</v>
      </c>
      <c r="AE52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2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97" spans="1:32" x14ac:dyDescent="0.3">
      <c r="A5297">
        <v>18355152</v>
      </c>
      <c r="B5297" t="s">
        <v>10863</v>
      </c>
      <c r="C5297">
        <v>1</v>
      </c>
      <c r="D5297" t="s">
        <v>21</v>
      </c>
      <c r="E5297" t="s">
        <v>10864</v>
      </c>
      <c r="F5297" t="s">
        <v>3009</v>
      </c>
      <c r="G5297" t="s">
        <v>3010</v>
      </c>
      <c r="H5297">
        <v>77.119707099999999</v>
      </c>
      <c r="I5297">
        <v>28.711672700000001</v>
      </c>
      <c r="J5297" t="s">
        <v>25</v>
      </c>
      <c r="K5297" t="s">
        <v>26</v>
      </c>
      <c r="L5297" t="s">
        <v>27</v>
      </c>
      <c r="M5297" t="s">
        <v>34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5">
        <v>43419</v>
      </c>
      <c r="U5297">
        <v>2018</v>
      </c>
      <c r="V5297">
        <v>11</v>
      </c>
      <c r="W5297">
        <v>15</v>
      </c>
      <c r="X5297">
        <v>11</v>
      </c>
      <c r="Y5297">
        <f>WEEKDAY(Dataset_1[[#This Row],[Datekey_Opening]],2)</f>
        <v>4</v>
      </c>
      <c r="Z5297" t="str">
        <f>TEXT(DATE(Dataset_1[[#This Row],[Year]],Dataset_1[[#This Row],[Monthnumber]],Dataset_1[[#This Row],[Day number]]),"mmmm")</f>
        <v>November</v>
      </c>
      <c r="AA5297" t="str">
        <f>"Q"&amp;ROUNDUP(MONTH(Dataset_1[[#This Row],[Datekey_Opening]])/3,0)</f>
        <v>Q4</v>
      </c>
      <c r="AB5297" t="str">
        <f>TEXT(DATE(Dataset_1[[#This Row],[Year]],Dataset_1[[#This Row],[Monthnumber]],Dataset_1[[#This Row],[Day number]]),"dddd")</f>
        <v>Thursday</v>
      </c>
      <c r="AC5297" t="str">
        <f>IF(Dataset_1[[#This Row],[Monthnumber]]&gt;=4,"FM" &amp; MOD(Dataset_1[[#This Row],[Monthnumber2]]-3,12)+1, "FM" &amp; MOD(Dataset_1[[#This Row],[Monthnumber2]]+9,12)+1)</f>
        <v>FM9</v>
      </c>
      <c r="AD5297" t="str">
        <f t="shared" si="82"/>
        <v>FQ-3</v>
      </c>
      <c r="AE52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2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98" spans="1:32" x14ac:dyDescent="0.3">
      <c r="A5298">
        <v>18454499</v>
      </c>
      <c r="B5298" t="s">
        <v>10865</v>
      </c>
      <c r="C5298">
        <v>1</v>
      </c>
      <c r="D5298" t="s">
        <v>21</v>
      </c>
      <c r="E5298" t="s">
        <v>10866</v>
      </c>
      <c r="F5298" t="s">
        <v>2696</v>
      </c>
      <c r="G5298" t="s">
        <v>2697</v>
      </c>
      <c r="H5298">
        <v>77.169099000000003</v>
      </c>
      <c r="I5298">
        <v>28.588787</v>
      </c>
      <c r="J5298" t="s">
        <v>25</v>
      </c>
      <c r="K5298" t="s">
        <v>26</v>
      </c>
      <c r="L5298" t="s">
        <v>27</v>
      </c>
      <c r="M5298" t="s">
        <v>34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5">
        <v>40864</v>
      </c>
      <c r="U5298">
        <v>2011</v>
      </c>
      <c r="V5298">
        <v>11</v>
      </c>
      <c r="W5298">
        <v>17</v>
      </c>
      <c r="X5298">
        <v>11</v>
      </c>
      <c r="Y5298">
        <f>WEEKDAY(Dataset_1[[#This Row],[Datekey_Opening]],2)</f>
        <v>4</v>
      </c>
      <c r="Z5298" t="str">
        <f>TEXT(DATE(Dataset_1[[#This Row],[Year]],Dataset_1[[#This Row],[Monthnumber]],Dataset_1[[#This Row],[Day number]]),"mmmm")</f>
        <v>November</v>
      </c>
      <c r="AA5298" t="str">
        <f>"Q"&amp;ROUNDUP(MONTH(Dataset_1[[#This Row],[Datekey_Opening]])/3,0)</f>
        <v>Q4</v>
      </c>
      <c r="AB5298" t="str">
        <f>TEXT(DATE(Dataset_1[[#This Row],[Year]],Dataset_1[[#This Row],[Monthnumber]],Dataset_1[[#This Row],[Day number]]),"dddd")</f>
        <v>Thursday</v>
      </c>
      <c r="AC5298" t="str">
        <f>IF(Dataset_1[[#This Row],[Monthnumber]]&gt;=4,"FM" &amp; MOD(Dataset_1[[#This Row],[Monthnumber2]]-3,12)+1, "FM" &amp; MOD(Dataset_1[[#This Row],[Monthnumber2]]+9,12)+1)</f>
        <v>FM9</v>
      </c>
      <c r="AD5298" t="str">
        <f t="shared" si="82"/>
        <v>FQ-3</v>
      </c>
      <c r="AE52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2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299" spans="1:32" x14ac:dyDescent="0.3">
      <c r="A5299">
        <v>300595</v>
      </c>
      <c r="B5299" t="s">
        <v>10867</v>
      </c>
      <c r="C5299">
        <v>1</v>
      </c>
      <c r="D5299" t="s">
        <v>21</v>
      </c>
      <c r="E5299" t="s">
        <v>10868</v>
      </c>
      <c r="F5299" t="s">
        <v>661</v>
      </c>
      <c r="G5299" t="s">
        <v>662</v>
      </c>
      <c r="H5299">
        <v>77.220800800000006</v>
      </c>
      <c r="I5299">
        <v>28.629023199999999</v>
      </c>
      <c r="J5299" t="s">
        <v>25</v>
      </c>
      <c r="K5299" t="s">
        <v>26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5">
        <v>40820</v>
      </c>
      <c r="U5299">
        <v>2011</v>
      </c>
      <c r="V5299">
        <v>10</v>
      </c>
      <c r="W5299">
        <v>4</v>
      </c>
      <c r="X5299">
        <v>10</v>
      </c>
      <c r="Y5299">
        <f>WEEKDAY(Dataset_1[[#This Row],[Datekey_Opening]],2)</f>
        <v>2</v>
      </c>
      <c r="Z5299" t="str">
        <f>TEXT(DATE(Dataset_1[[#This Row],[Year]],Dataset_1[[#This Row],[Monthnumber]],Dataset_1[[#This Row],[Day number]]),"mmmm")</f>
        <v>October</v>
      </c>
      <c r="AA5299" t="str">
        <f>"Q"&amp;ROUNDUP(MONTH(Dataset_1[[#This Row],[Datekey_Opening]])/3,0)</f>
        <v>Q4</v>
      </c>
      <c r="AB5299" t="str">
        <f>TEXT(DATE(Dataset_1[[#This Row],[Year]],Dataset_1[[#This Row],[Monthnumber]],Dataset_1[[#This Row],[Day number]]),"dddd")</f>
        <v>Tuesday</v>
      </c>
      <c r="AC5299" t="str">
        <f>IF(Dataset_1[[#This Row],[Monthnumber]]&gt;=4,"FM" &amp; MOD(Dataset_1[[#This Row],[Monthnumber2]]-3,12)+1, "FM" &amp; MOD(Dataset_1[[#This Row],[Monthnumber2]]+9,12)+1)</f>
        <v>FM8</v>
      </c>
      <c r="AD5299" t="str">
        <f t="shared" si="82"/>
        <v>FQ-3</v>
      </c>
      <c r="AE52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2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300" spans="1:32" x14ac:dyDescent="0.3">
      <c r="A5300">
        <v>6662</v>
      </c>
      <c r="B5300" t="s">
        <v>10869</v>
      </c>
      <c r="C5300">
        <v>1</v>
      </c>
      <c r="D5300" t="s">
        <v>21</v>
      </c>
      <c r="E5300" t="s">
        <v>10870</v>
      </c>
      <c r="F5300" t="s">
        <v>652</v>
      </c>
      <c r="G5300" t="s">
        <v>653</v>
      </c>
      <c r="H5300">
        <v>77.202924699999997</v>
      </c>
      <c r="I5300">
        <v>28.675602000000001</v>
      </c>
      <c r="J5300" t="s">
        <v>25</v>
      </c>
      <c r="K5300" t="s">
        <v>26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5">
        <v>43400</v>
      </c>
      <c r="U5300">
        <v>2018</v>
      </c>
      <c r="V5300">
        <v>10</v>
      </c>
      <c r="W5300">
        <v>27</v>
      </c>
      <c r="X5300">
        <v>10</v>
      </c>
      <c r="Y5300">
        <f>WEEKDAY(Dataset_1[[#This Row],[Datekey_Opening]],2)</f>
        <v>6</v>
      </c>
      <c r="Z5300" t="str">
        <f>TEXT(DATE(Dataset_1[[#This Row],[Year]],Dataset_1[[#This Row],[Monthnumber]],Dataset_1[[#This Row],[Day number]]),"mmmm")</f>
        <v>October</v>
      </c>
      <c r="AA5300" t="str">
        <f>"Q"&amp;ROUNDUP(MONTH(Dataset_1[[#This Row],[Datekey_Opening]])/3,0)</f>
        <v>Q4</v>
      </c>
      <c r="AB5300" t="str">
        <f>TEXT(DATE(Dataset_1[[#This Row],[Year]],Dataset_1[[#This Row],[Monthnumber]],Dataset_1[[#This Row],[Day number]]),"dddd")</f>
        <v>Saturday</v>
      </c>
      <c r="AC5300" t="str">
        <f>IF(Dataset_1[[#This Row],[Monthnumber]]&gt;=4,"FM" &amp; MOD(Dataset_1[[#This Row],[Monthnumber2]]-3,12)+1, "FM" &amp; MOD(Dataset_1[[#This Row],[Monthnumber2]]+9,12)+1)</f>
        <v>FM8</v>
      </c>
      <c r="AD5300" t="str">
        <f t="shared" si="82"/>
        <v>FQ-3</v>
      </c>
      <c r="AE53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3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301" spans="1:32" x14ac:dyDescent="0.3">
      <c r="A5301">
        <v>18294234</v>
      </c>
      <c r="B5301" t="s">
        <v>10845</v>
      </c>
      <c r="C5301">
        <v>1</v>
      </c>
      <c r="D5301" t="s">
        <v>21</v>
      </c>
      <c r="E5301" t="s">
        <v>10871</v>
      </c>
      <c r="F5301" t="s">
        <v>652</v>
      </c>
      <c r="G5301" t="s">
        <v>653</v>
      </c>
      <c r="H5301">
        <v>77.173372000000001</v>
      </c>
      <c r="I5301">
        <v>28.720838000000001</v>
      </c>
      <c r="J5301" t="s">
        <v>25</v>
      </c>
      <c r="K5301" t="s">
        <v>26</v>
      </c>
      <c r="L5301" t="s">
        <v>27</v>
      </c>
      <c r="M5301" t="s">
        <v>34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5">
        <v>41194</v>
      </c>
      <c r="U5301">
        <v>2012</v>
      </c>
      <c r="V5301">
        <v>10</v>
      </c>
      <c r="W5301">
        <v>12</v>
      </c>
      <c r="X5301">
        <v>10</v>
      </c>
      <c r="Y5301">
        <f>WEEKDAY(Dataset_1[[#This Row],[Datekey_Opening]],2)</f>
        <v>5</v>
      </c>
      <c r="Z5301" t="str">
        <f>TEXT(DATE(Dataset_1[[#This Row],[Year]],Dataset_1[[#This Row],[Monthnumber]],Dataset_1[[#This Row],[Day number]]),"mmmm")</f>
        <v>October</v>
      </c>
      <c r="AA5301" t="str">
        <f>"Q"&amp;ROUNDUP(MONTH(Dataset_1[[#This Row],[Datekey_Opening]])/3,0)</f>
        <v>Q4</v>
      </c>
      <c r="AB5301" t="str">
        <f>TEXT(DATE(Dataset_1[[#This Row],[Year]],Dataset_1[[#This Row],[Monthnumber]],Dataset_1[[#This Row],[Day number]]),"dddd")</f>
        <v>Friday</v>
      </c>
      <c r="AC5301" t="str">
        <f>IF(Dataset_1[[#This Row],[Monthnumber]]&gt;=4,"FM" &amp; MOD(Dataset_1[[#This Row],[Monthnumber2]]-3,12)+1, "FM" &amp; MOD(Dataset_1[[#This Row],[Monthnumber2]]+9,12)+1)</f>
        <v>FM8</v>
      </c>
      <c r="AD5301" t="str">
        <f t="shared" si="82"/>
        <v>FQ-3</v>
      </c>
      <c r="AE53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3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302" spans="1:32" x14ac:dyDescent="0.3">
      <c r="A5302">
        <v>3972</v>
      </c>
      <c r="B5302" t="s">
        <v>10872</v>
      </c>
      <c r="C5302">
        <v>1</v>
      </c>
      <c r="D5302" t="s">
        <v>21</v>
      </c>
      <c r="E5302" t="s">
        <v>10873</v>
      </c>
      <c r="F5302" t="s">
        <v>1743</v>
      </c>
      <c r="G5302" t="s">
        <v>1744</v>
      </c>
      <c r="H5302">
        <v>77.117288079999994</v>
      </c>
      <c r="I5302">
        <v>28.666760650000001</v>
      </c>
      <c r="J5302" t="s">
        <v>25</v>
      </c>
      <c r="K5302" t="s">
        <v>26</v>
      </c>
      <c r="L5302" t="s">
        <v>27</v>
      </c>
      <c r="M5302" t="s">
        <v>34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5">
        <v>40843</v>
      </c>
      <c r="U5302">
        <v>2011</v>
      </c>
      <c r="V5302">
        <v>10</v>
      </c>
      <c r="W5302">
        <v>27</v>
      </c>
      <c r="X5302">
        <v>10</v>
      </c>
      <c r="Y5302">
        <f>WEEKDAY(Dataset_1[[#This Row],[Datekey_Opening]],2)</f>
        <v>4</v>
      </c>
      <c r="Z5302" t="str">
        <f>TEXT(DATE(Dataset_1[[#This Row],[Year]],Dataset_1[[#This Row],[Monthnumber]],Dataset_1[[#This Row],[Day number]]),"mmmm")</f>
        <v>October</v>
      </c>
      <c r="AA5302" t="str">
        <f>"Q"&amp;ROUNDUP(MONTH(Dataset_1[[#This Row],[Datekey_Opening]])/3,0)</f>
        <v>Q4</v>
      </c>
      <c r="AB5302" t="str">
        <f>TEXT(DATE(Dataset_1[[#This Row],[Year]],Dataset_1[[#This Row],[Monthnumber]],Dataset_1[[#This Row],[Day number]]),"dddd")</f>
        <v>Thursday</v>
      </c>
      <c r="AC5302" t="str">
        <f>IF(Dataset_1[[#This Row],[Monthnumber]]&gt;=4,"FM" &amp; MOD(Dataset_1[[#This Row],[Monthnumber2]]-3,12)+1, "FM" &amp; MOD(Dataset_1[[#This Row],[Monthnumber2]]+9,12)+1)</f>
        <v>FM8</v>
      </c>
      <c r="AD5302" t="str">
        <f t="shared" si="82"/>
        <v>FQ-3</v>
      </c>
      <c r="AE53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3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303" spans="1:32" x14ac:dyDescent="0.3">
      <c r="A5303">
        <v>6252</v>
      </c>
      <c r="B5303" t="s">
        <v>10874</v>
      </c>
      <c r="C5303">
        <v>1</v>
      </c>
      <c r="D5303" t="s">
        <v>21</v>
      </c>
      <c r="E5303" t="s">
        <v>10875</v>
      </c>
      <c r="F5303" t="s">
        <v>895</v>
      </c>
      <c r="G5303" t="s">
        <v>896</v>
      </c>
      <c r="H5303">
        <v>77.292432199999993</v>
      </c>
      <c r="I5303">
        <v>28.676299499999999</v>
      </c>
      <c r="J5303" t="s">
        <v>25</v>
      </c>
      <c r="K5303" t="s">
        <v>26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5">
        <v>43028</v>
      </c>
      <c r="U5303">
        <v>2017</v>
      </c>
      <c r="V5303">
        <v>10</v>
      </c>
      <c r="W5303">
        <v>20</v>
      </c>
      <c r="X5303">
        <v>10</v>
      </c>
      <c r="Y5303">
        <f>WEEKDAY(Dataset_1[[#This Row],[Datekey_Opening]],2)</f>
        <v>5</v>
      </c>
      <c r="Z5303" t="str">
        <f>TEXT(DATE(Dataset_1[[#This Row],[Year]],Dataset_1[[#This Row],[Monthnumber]],Dataset_1[[#This Row],[Day number]]),"mmmm")</f>
        <v>October</v>
      </c>
      <c r="AA5303" t="str">
        <f>"Q"&amp;ROUNDUP(MONTH(Dataset_1[[#This Row],[Datekey_Opening]])/3,0)</f>
        <v>Q4</v>
      </c>
      <c r="AB5303" t="str">
        <f>TEXT(DATE(Dataset_1[[#This Row],[Year]],Dataset_1[[#This Row],[Monthnumber]],Dataset_1[[#This Row],[Day number]]),"dddd")</f>
        <v>Friday</v>
      </c>
      <c r="AC5303" t="str">
        <f>IF(Dataset_1[[#This Row],[Monthnumber]]&gt;=4,"FM" &amp; MOD(Dataset_1[[#This Row],[Monthnumber2]]-3,12)+1, "FM" &amp; MOD(Dataset_1[[#This Row],[Monthnumber2]]+9,12)+1)</f>
        <v>FM8</v>
      </c>
      <c r="AD5303" t="str">
        <f t="shared" si="82"/>
        <v>FQ-3</v>
      </c>
      <c r="AE53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3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304" spans="1:32" x14ac:dyDescent="0.3">
      <c r="A5304">
        <v>18208924</v>
      </c>
      <c r="B5304" t="s">
        <v>10876</v>
      </c>
      <c r="C5304">
        <v>1</v>
      </c>
      <c r="D5304" t="s">
        <v>21</v>
      </c>
      <c r="E5304" t="s">
        <v>10877</v>
      </c>
      <c r="F5304" t="s">
        <v>1723</v>
      </c>
      <c r="G5304" t="s">
        <v>1724</v>
      </c>
      <c r="H5304">
        <v>77.195013000000003</v>
      </c>
      <c r="I5304">
        <v>28.554476000000001</v>
      </c>
      <c r="J5304" t="s">
        <v>25</v>
      </c>
      <c r="K5304" t="s">
        <v>26</v>
      </c>
      <c r="L5304" t="s">
        <v>34</v>
      </c>
      <c r="M5304" t="s">
        <v>34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5">
        <v>42273</v>
      </c>
      <c r="U5304">
        <v>2015</v>
      </c>
      <c r="V5304">
        <v>9</v>
      </c>
      <c r="W5304">
        <v>26</v>
      </c>
      <c r="X5304">
        <v>9</v>
      </c>
      <c r="Y5304">
        <f>WEEKDAY(Dataset_1[[#This Row],[Datekey_Opening]],2)</f>
        <v>6</v>
      </c>
      <c r="Z5304" t="str">
        <f>TEXT(DATE(Dataset_1[[#This Row],[Year]],Dataset_1[[#This Row],[Monthnumber]],Dataset_1[[#This Row],[Day number]]),"mmmm")</f>
        <v>September</v>
      </c>
      <c r="AA5304" t="str">
        <f>"Q"&amp;ROUNDUP(MONTH(Dataset_1[[#This Row],[Datekey_Opening]])/3,0)</f>
        <v>Q3</v>
      </c>
      <c r="AB5304" t="str">
        <f>TEXT(DATE(Dataset_1[[#This Row],[Year]],Dataset_1[[#This Row],[Monthnumber]],Dataset_1[[#This Row],[Day number]]),"dddd")</f>
        <v>Saturday</v>
      </c>
      <c r="AC5304" t="str">
        <f>IF(Dataset_1[[#This Row],[Monthnumber]]&gt;=4,"FM" &amp; MOD(Dataset_1[[#This Row],[Monthnumber2]]-3,12)+1, "FM" &amp; MOD(Dataset_1[[#This Row],[Monthnumber2]]+9,12)+1)</f>
        <v>FM7</v>
      </c>
      <c r="AD5304" t="str">
        <f t="shared" si="82"/>
        <v>FQ-2</v>
      </c>
      <c r="AE53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3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05" spans="1:32" x14ac:dyDescent="0.3">
      <c r="A5305">
        <v>103</v>
      </c>
      <c r="B5305" t="s">
        <v>10878</v>
      </c>
      <c r="C5305">
        <v>1</v>
      </c>
      <c r="D5305" t="s">
        <v>21</v>
      </c>
      <c r="E5305" t="s">
        <v>10879</v>
      </c>
      <c r="F5305" t="s">
        <v>3316</v>
      </c>
      <c r="G5305" t="s">
        <v>3317</v>
      </c>
      <c r="H5305">
        <v>77.229805499999998</v>
      </c>
      <c r="I5305">
        <v>28.6080723</v>
      </c>
      <c r="J5305" t="s">
        <v>25</v>
      </c>
      <c r="K5305" t="s">
        <v>26</v>
      </c>
      <c r="L5305" t="s">
        <v>27</v>
      </c>
      <c r="M5305" t="s">
        <v>34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5">
        <v>42266</v>
      </c>
      <c r="U5305">
        <v>2015</v>
      </c>
      <c r="V5305">
        <v>9</v>
      </c>
      <c r="W5305">
        <v>19</v>
      </c>
      <c r="X5305">
        <v>9</v>
      </c>
      <c r="Y5305">
        <f>WEEKDAY(Dataset_1[[#This Row],[Datekey_Opening]],2)</f>
        <v>6</v>
      </c>
      <c r="Z5305" t="str">
        <f>TEXT(DATE(Dataset_1[[#This Row],[Year]],Dataset_1[[#This Row],[Monthnumber]],Dataset_1[[#This Row],[Day number]]),"mmmm")</f>
        <v>September</v>
      </c>
      <c r="AA5305" t="str">
        <f>"Q"&amp;ROUNDUP(MONTH(Dataset_1[[#This Row],[Datekey_Opening]])/3,0)</f>
        <v>Q3</v>
      </c>
      <c r="AB5305" t="str">
        <f>TEXT(DATE(Dataset_1[[#This Row],[Year]],Dataset_1[[#This Row],[Monthnumber]],Dataset_1[[#This Row],[Day number]]),"dddd")</f>
        <v>Saturday</v>
      </c>
      <c r="AC5305" t="str">
        <f>IF(Dataset_1[[#This Row],[Monthnumber]]&gt;=4,"FM" &amp; MOD(Dataset_1[[#This Row],[Monthnumber2]]-3,12)+1, "FM" &amp; MOD(Dataset_1[[#This Row],[Monthnumber2]]+9,12)+1)</f>
        <v>FM7</v>
      </c>
      <c r="AD5305" t="str">
        <f t="shared" si="82"/>
        <v>FQ-2</v>
      </c>
      <c r="AE53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3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06" spans="1:32" x14ac:dyDescent="0.3">
      <c r="A5306">
        <v>18157416</v>
      </c>
      <c r="B5306" t="s">
        <v>10880</v>
      </c>
      <c r="C5306">
        <v>1</v>
      </c>
      <c r="D5306" t="s">
        <v>21</v>
      </c>
      <c r="E5306" t="s">
        <v>10881</v>
      </c>
      <c r="F5306" t="s">
        <v>4527</v>
      </c>
      <c r="G5306" t="s">
        <v>4528</v>
      </c>
      <c r="H5306">
        <v>77.241099000000006</v>
      </c>
      <c r="I5306">
        <v>28.602640900000001</v>
      </c>
      <c r="J5306" t="s">
        <v>25</v>
      </c>
      <c r="K5306" t="s">
        <v>26</v>
      </c>
      <c r="L5306" t="s">
        <v>34</v>
      </c>
      <c r="M5306" t="s">
        <v>34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5">
        <v>40788</v>
      </c>
      <c r="U5306">
        <v>2011</v>
      </c>
      <c r="V5306">
        <v>9</v>
      </c>
      <c r="W5306">
        <v>2</v>
      </c>
      <c r="X5306">
        <v>9</v>
      </c>
      <c r="Y5306">
        <f>WEEKDAY(Dataset_1[[#This Row],[Datekey_Opening]],2)</f>
        <v>5</v>
      </c>
      <c r="Z5306" t="str">
        <f>TEXT(DATE(Dataset_1[[#This Row],[Year]],Dataset_1[[#This Row],[Monthnumber]],Dataset_1[[#This Row],[Day number]]),"mmmm")</f>
        <v>September</v>
      </c>
      <c r="AA5306" t="str">
        <f>"Q"&amp;ROUNDUP(MONTH(Dataset_1[[#This Row],[Datekey_Opening]])/3,0)</f>
        <v>Q3</v>
      </c>
      <c r="AB5306" t="str">
        <f>TEXT(DATE(Dataset_1[[#This Row],[Year]],Dataset_1[[#This Row],[Monthnumber]],Dataset_1[[#This Row],[Day number]]),"dddd")</f>
        <v>Friday</v>
      </c>
      <c r="AC5306" t="str">
        <f>IF(Dataset_1[[#This Row],[Monthnumber]]&gt;=4,"FM" &amp; MOD(Dataset_1[[#This Row],[Monthnumber2]]-3,12)+1, "FM" &amp; MOD(Dataset_1[[#This Row],[Monthnumber2]]+9,12)+1)</f>
        <v>FM7</v>
      </c>
      <c r="AD5306" t="str">
        <f t="shared" si="82"/>
        <v>FQ-2</v>
      </c>
      <c r="AE53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3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07" spans="1:32" x14ac:dyDescent="0.3">
      <c r="A5307">
        <v>18418237</v>
      </c>
      <c r="B5307" t="s">
        <v>10882</v>
      </c>
      <c r="C5307">
        <v>1</v>
      </c>
      <c r="D5307" t="s">
        <v>21</v>
      </c>
      <c r="E5307" t="s">
        <v>10883</v>
      </c>
      <c r="F5307" t="s">
        <v>1743</v>
      </c>
      <c r="G5307" t="s">
        <v>1744</v>
      </c>
      <c r="H5307">
        <v>77.123652620000001</v>
      </c>
      <c r="I5307">
        <v>28.66655119</v>
      </c>
      <c r="J5307" t="s">
        <v>25</v>
      </c>
      <c r="K5307" t="s">
        <v>26</v>
      </c>
      <c r="L5307" t="s">
        <v>34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5">
        <v>41870</v>
      </c>
      <c r="U5307">
        <v>2014</v>
      </c>
      <c r="V5307">
        <v>8</v>
      </c>
      <c r="W5307">
        <v>19</v>
      </c>
      <c r="X5307">
        <v>8</v>
      </c>
      <c r="Y5307">
        <f>WEEKDAY(Dataset_1[[#This Row],[Datekey_Opening]],2)</f>
        <v>2</v>
      </c>
      <c r="Z5307" t="str">
        <f>TEXT(DATE(Dataset_1[[#This Row],[Year]],Dataset_1[[#This Row],[Monthnumber]],Dataset_1[[#This Row],[Day number]]),"mmmm")</f>
        <v>August</v>
      </c>
      <c r="AA5307" t="str">
        <f>"Q"&amp;ROUNDUP(MONTH(Dataset_1[[#This Row],[Datekey_Opening]])/3,0)</f>
        <v>Q3</v>
      </c>
      <c r="AB5307" t="str">
        <f>TEXT(DATE(Dataset_1[[#This Row],[Year]],Dataset_1[[#This Row],[Monthnumber]],Dataset_1[[#This Row],[Day number]]),"dddd")</f>
        <v>Tuesday</v>
      </c>
      <c r="AC5307" t="str">
        <f>IF(Dataset_1[[#This Row],[Monthnumber]]&gt;=4,"FM" &amp; MOD(Dataset_1[[#This Row],[Monthnumber2]]-3,12)+1, "FM" &amp; MOD(Dataset_1[[#This Row],[Monthnumber2]]+9,12)+1)</f>
        <v>FM6</v>
      </c>
      <c r="AD5307" t="str">
        <f t="shared" si="82"/>
        <v>FQ-2</v>
      </c>
      <c r="AE53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3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08" spans="1:32" x14ac:dyDescent="0.3">
      <c r="A5308">
        <v>130699</v>
      </c>
      <c r="B5308" t="s">
        <v>10884</v>
      </c>
      <c r="C5308">
        <v>1</v>
      </c>
      <c r="D5308" t="s">
        <v>2847</v>
      </c>
      <c r="E5308" t="s">
        <v>10885</v>
      </c>
      <c r="F5308" t="s">
        <v>10886</v>
      </c>
      <c r="G5308" t="s">
        <v>10887</v>
      </c>
      <c r="H5308">
        <v>73.783459500000006</v>
      </c>
      <c r="I5308">
        <v>15.51315</v>
      </c>
      <c r="J5308" t="s">
        <v>622</v>
      </c>
      <c r="K5308" t="s">
        <v>26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5">
        <v>40738</v>
      </c>
      <c r="U5308">
        <v>2011</v>
      </c>
      <c r="V5308">
        <v>7</v>
      </c>
      <c r="W5308">
        <v>14</v>
      </c>
      <c r="X5308">
        <v>7</v>
      </c>
      <c r="Y5308">
        <f>WEEKDAY(Dataset_1[[#This Row],[Datekey_Opening]],2)</f>
        <v>4</v>
      </c>
      <c r="Z5308" t="str">
        <f>TEXT(DATE(Dataset_1[[#This Row],[Year]],Dataset_1[[#This Row],[Monthnumber]],Dataset_1[[#This Row],[Day number]]),"mmmm")</f>
        <v>July</v>
      </c>
      <c r="AA5308" t="str">
        <f>"Q"&amp;ROUNDUP(MONTH(Dataset_1[[#This Row],[Datekey_Opening]])/3,0)</f>
        <v>Q3</v>
      </c>
      <c r="AB5308" t="str">
        <f>TEXT(DATE(Dataset_1[[#This Row],[Year]],Dataset_1[[#This Row],[Monthnumber]],Dataset_1[[#This Row],[Day number]]),"dddd")</f>
        <v>Thursday</v>
      </c>
      <c r="AC5308" t="str">
        <f>IF(Dataset_1[[#This Row],[Monthnumber]]&gt;=4,"FM" &amp; MOD(Dataset_1[[#This Row],[Monthnumber2]]-3,12)+1, "FM" &amp; MOD(Dataset_1[[#This Row],[Monthnumber2]]+9,12)+1)</f>
        <v>FM5</v>
      </c>
      <c r="AD5308" t="str">
        <f t="shared" si="82"/>
        <v>FQ-2</v>
      </c>
      <c r="AE53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3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09" spans="1:32" x14ac:dyDescent="0.3">
      <c r="A5309">
        <v>5949</v>
      </c>
      <c r="B5309" t="s">
        <v>10888</v>
      </c>
      <c r="C5309">
        <v>1</v>
      </c>
      <c r="D5309" t="s">
        <v>21</v>
      </c>
      <c r="E5309" t="s">
        <v>10889</v>
      </c>
      <c r="F5309" t="s">
        <v>1895</v>
      </c>
      <c r="G5309" t="s">
        <v>1896</v>
      </c>
      <c r="H5309">
        <v>77.2106055</v>
      </c>
      <c r="I5309">
        <v>28.6405487</v>
      </c>
      <c r="J5309" t="s">
        <v>25</v>
      </c>
      <c r="K5309" t="s">
        <v>26</v>
      </c>
      <c r="L5309" t="s">
        <v>34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5">
        <v>40360</v>
      </c>
      <c r="U5309">
        <v>2010</v>
      </c>
      <c r="V5309">
        <v>7</v>
      </c>
      <c r="W5309">
        <v>1</v>
      </c>
      <c r="X5309">
        <v>7</v>
      </c>
      <c r="Y5309">
        <f>WEEKDAY(Dataset_1[[#This Row],[Datekey_Opening]],2)</f>
        <v>4</v>
      </c>
      <c r="Z5309" t="str">
        <f>TEXT(DATE(Dataset_1[[#This Row],[Year]],Dataset_1[[#This Row],[Monthnumber]],Dataset_1[[#This Row],[Day number]]),"mmmm")</f>
        <v>July</v>
      </c>
      <c r="AA5309" t="str">
        <f>"Q"&amp;ROUNDUP(MONTH(Dataset_1[[#This Row],[Datekey_Opening]])/3,0)</f>
        <v>Q3</v>
      </c>
      <c r="AB5309" t="str">
        <f>TEXT(DATE(Dataset_1[[#This Row],[Year]],Dataset_1[[#This Row],[Monthnumber]],Dataset_1[[#This Row],[Day number]]),"dddd")</f>
        <v>Thursday</v>
      </c>
      <c r="AC5309" t="str">
        <f>IF(Dataset_1[[#This Row],[Monthnumber]]&gt;=4,"FM" &amp; MOD(Dataset_1[[#This Row],[Monthnumber2]]-3,12)+1, "FM" &amp; MOD(Dataset_1[[#This Row],[Monthnumber2]]+9,12)+1)</f>
        <v>FM5</v>
      </c>
      <c r="AD5309" t="str">
        <f t="shared" si="82"/>
        <v>FQ-2</v>
      </c>
      <c r="AE53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3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10" spans="1:32" x14ac:dyDescent="0.3">
      <c r="A5310">
        <v>1600258</v>
      </c>
      <c r="B5310" t="s">
        <v>4025</v>
      </c>
      <c r="C5310">
        <v>1</v>
      </c>
      <c r="D5310" t="s">
        <v>2853</v>
      </c>
      <c r="E5310" t="s">
        <v>10890</v>
      </c>
      <c r="F5310" t="s">
        <v>10891</v>
      </c>
      <c r="G5310" t="s">
        <v>10892</v>
      </c>
      <c r="H5310">
        <v>73.760947999999999</v>
      </c>
      <c r="I5310">
        <v>19.990707</v>
      </c>
      <c r="J5310" t="s">
        <v>10893</v>
      </c>
      <c r="K5310" t="s">
        <v>26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5">
        <v>42942</v>
      </c>
      <c r="U5310">
        <v>2017</v>
      </c>
      <c r="V5310">
        <v>7</v>
      </c>
      <c r="W5310">
        <v>26</v>
      </c>
      <c r="X5310">
        <v>7</v>
      </c>
      <c r="Y5310">
        <f>WEEKDAY(Dataset_1[[#This Row],[Datekey_Opening]],2)</f>
        <v>3</v>
      </c>
      <c r="Z5310" t="str">
        <f>TEXT(DATE(Dataset_1[[#This Row],[Year]],Dataset_1[[#This Row],[Monthnumber]],Dataset_1[[#This Row],[Day number]]),"mmmm")</f>
        <v>July</v>
      </c>
      <c r="AA5310" t="str">
        <f>"Q"&amp;ROUNDUP(MONTH(Dataset_1[[#This Row],[Datekey_Opening]])/3,0)</f>
        <v>Q3</v>
      </c>
      <c r="AB5310" t="str">
        <f>TEXT(DATE(Dataset_1[[#This Row],[Year]],Dataset_1[[#This Row],[Monthnumber]],Dataset_1[[#This Row],[Day number]]),"dddd")</f>
        <v>Wednesday</v>
      </c>
      <c r="AC5310" t="str">
        <f>IF(Dataset_1[[#This Row],[Monthnumber]]&gt;=4,"FM" &amp; MOD(Dataset_1[[#This Row],[Monthnumber2]]-3,12)+1, "FM" &amp; MOD(Dataset_1[[#This Row],[Monthnumber2]]+9,12)+1)</f>
        <v>FM5</v>
      </c>
      <c r="AD5310" t="str">
        <f t="shared" si="82"/>
        <v>FQ-2</v>
      </c>
      <c r="AE53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3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11" spans="1:32" x14ac:dyDescent="0.3">
      <c r="A5311">
        <v>304211</v>
      </c>
      <c r="B5311" t="s">
        <v>10894</v>
      </c>
      <c r="C5311">
        <v>1</v>
      </c>
      <c r="D5311" t="s">
        <v>21</v>
      </c>
      <c r="E5311" t="s">
        <v>10895</v>
      </c>
      <c r="F5311" t="s">
        <v>3278</v>
      </c>
      <c r="G5311" t="s">
        <v>3279</v>
      </c>
      <c r="H5311">
        <v>77.164167390000003</v>
      </c>
      <c r="I5311">
        <v>28.55803178</v>
      </c>
      <c r="J5311" t="s">
        <v>25</v>
      </c>
      <c r="K5311" t="s">
        <v>26</v>
      </c>
      <c r="L5311" t="s">
        <v>34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5">
        <v>40332</v>
      </c>
      <c r="U5311">
        <v>2010</v>
      </c>
      <c r="V5311">
        <v>6</v>
      </c>
      <c r="W5311">
        <v>3</v>
      </c>
      <c r="X5311">
        <v>6</v>
      </c>
      <c r="Y5311">
        <f>WEEKDAY(Dataset_1[[#This Row],[Datekey_Opening]],2)</f>
        <v>4</v>
      </c>
      <c r="Z5311" t="str">
        <f>TEXT(DATE(Dataset_1[[#This Row],[Year]],Dataset_1[[#This Row],[Monthnumber]],Dataset_1[[#This Row],[Day number]]),"mmmm")</f>
        <v>June</v>
      </c>
      <c r="AA5311" t="str">
        <f>"Q"&amp;ROUNDUP(MONTH(Dataset_1[[#This Row],[Datekey_Opening]])/3,0)</f>
        <v>Q2</v>
      </c>
      <c r="AB5311" t="str">
        <f>TEXT(DATE(Dataset_1[[#This Row],[Year]],Dataset_1[[#This Row],[Monthnumber]],Dataset_1[[#This Row],[Day number]]),"dddd")</f>
        <v>Thursday</v>
      </c>
      <c r="AC5311" t="str">
        <f>IF(Dataset_1[[#This Row],[Monthnumber]]&gt;=4,"FM" &amp; MOD(Dataset_1[[#This Row],[Monthnumber2]]-3,12)+1, "FM" &amp; MOD(Dataset_1[[#This Row],[Monthnumber2]]+9,12)+1)</f>
        <v>FM4</v>
      </c>
      <c r="AD5311" t="str">
        <f t="shared" si="82"/>
        <v>FQ-1</v>
      </c>
      <c r="AE53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3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12" spans="1:32" x14ac:dyDescent="0.3">
      <c r="A5312">
        <v>3200012</v>
      </c>
      <c r="B5312" t="s">
        <v>4025</v>
      </c>
      <c r="C5312">
        <v>1</v>
      </c>
      <c r="D5312" t="s">
        <v>10896</v>
      </c>
      <c r="E5312" t="s">
        <v>10897</v>
      </c>
      <c r="F5312" t="s">
        <v>10898</v>
      </c>
      <c r="G5312" t="s">
        <v>10899</v>
      </c>
      <c r="H5312">
        <v>73.170936999999995</v>
      </c>
      <c r="I5312">
        <v>22.310525999999999</v>
      </c>
      <c r="J5312" t="s">
        <v>573</v>
      </c>
      <c r="K5312" t="s">
        <v>26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5">
        <v>41470</v>
      </c>
      <c r="U5312">
        <v>2013</v>
      </c>
      <c r="V5312">
        <v>7</v>
      </c>
      <c r="W5312">
        <v>15</v>
      </c>
      <c r="X5312">
        <v>7</v>
      </c>
      <c r="Y5312">
        <f>WEEKDAY(Dataset_1[[#This Row],[Datekey_Opening]],2)</f>
        <v>1</v>
      </c>
      <c r="Z5312" t="str">
        <f>TEXT(DATE(Dataset_1[[#This Row],[Year]],Dataset_1[[#This Row],[Monthnumber]],Dataset_1[[#This Row],[Day number]]),"mmmm")</f>
        <v>July</v>
      </c>
      <c r="AA5312" t="str">
        <f>"Q"&amp;ROUNDUP(MONTH(Dataset_1[[#This Row],[Datekey_Opening]])/3,0)</f>
        <v>Q3</v>
      </c>
      <c r="AB5312" t="str">
        <f>TEXT(DATE(Dataset_1[[#This Row],[Year]],Dataset_1[[#This Row],[Monthnumber]],Dataset_1[[#This Row],[Day number]]),"dddd")</f>
        <v>Monday</v>
      </c>
      <c r="AC5312" t="str">
        <f>IF(Dataset_1[[#This Row],[Monthnumber]]&gt;=4,"FM" &amp; MOD(Dataset_1[[#This Row],[Monthnumber2]]-3,12)+1, "FM" &amp; MOD(Dataset_1[[#This Row],[Monthnumber2]]+9,12)+1)</f>
        <v>FM5</v>
      </c>
      <c r="AD5312" t="str">
        <f t="shared" si="82"/>
        <v>FQ-2</v>
      </c>
      <c r="AE53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3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13" spans="1:32" x14ac:dyDescent="0.3">
      <c r="A5313">
        <v>18204820</v>
      </c>
      <c r="B5313" t="s">
        <v>10900</v>
      </c>
      <c r="C5313">
        <v>1</v>
      </c>
      <c r="D5313" t="s">
        <v>21</v>
      </c>
      <c r="E5313" t="s">
        <v>10901</v>
      </c>
      <c r="F5313" t="s">
        <v>2912</v>
      </c>
      <c r="G5313" t="s">
        <v>2913</v>
      </c>
      <c r="H5313">
        <v>77.149370200000007</v>
      </c>
      <c r="I5313">
        <v>28.693664299999998</v>
      </c>
      <c r="J5313" t="s">
        <v>25</v>
      </c>
      <c r="K5313" t="s">
        <v>26</v>
      </c>
      <c r="L5313" t="s">
        <v>34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5">
        <v>40356</v>
      </c>
      <c r="U5313">
        <v>2010</v>
      </c>
      <c r="V5313">
        <v>6</v>
      </c>
      <c r="W5313">
        <v>27</v>
      </c>
      <c r="X5313">
        <v>6</v>
      </c>
      <c r="Y5313">
        <f>WEEKDAY(Dataset_1[[#This Row],[Datekey_Opening]],2)</f>
        <v>7</v>
      </c>
      <c r="Z5313" t="str">
        <f>TEXT(DATE(Dataset_1[[#This Row],[Year]],Dataset_1[[#This Row],[Monthnumber]],Dataset_1[[#This Row],[Day number]]),"mmmm")</f>
        <v>June</v>
      </c>
      <c r="AA5313" t="str">
        <f>"Q"&amp;ROUNDUP(MONTH(Dataset_1[[#This Row],[Datekey_Opening]])/3,0)</f>
        <v>Q2</v>
      </c>
      <c r="AB5313" t="str">
        <f>TEXT(DATE(Dataset_1[[#This Row],[Year]],Dataset_1[[#This Row],[Monthnumber]],Dataset_1[[#This Row],[Day number]]),"dddd")</f>
        <v>Sunday</v>
      </c>
      <c r="AC5313" t="str">
        <f>IF(Dataset_1[[#This Row],[Monthnumber]]&gt;=4,"FM" &amp; MOD(Dataset_1[[#This Row],[Monthnumber2]]-3,12)+1, "FM" &amp; MOD(Dataset_1[[#This Row],[Monthnumber2]]+9,12)+1)</f>
        <v>FM4</v>
      </c>
      <c r="AD5313" t="str">
        <f t="shared" si="82"/>
        <v>FQ-1</v>
      </c>
      <c r="AE53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3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14" spans="1:32" x14ac:dyDescent="0.3">
      <c r="A5314">
        <v>2300188</v>
      </c>
      <c r="B5314" t="s">
        <v>10902</v>
      </c>
      <c r="C5314">
        <v>1</v>
      </c>
      <c r="D5314" t="s">
        <v>10903</v>
      </c>
      <c r="E5314" t="s">
        <v>10904</v>
      </c>
      <c r="F5314" t="s">
        <v>10905</v>
      </c>
      <c r="G5314" t="s">
        <v>10906</v>
      </c>
      <c r="H5314">
        <v>80.315041669999999</v>
      </c>
      <c r="I5314">
        <v>26.479108329999999</v>
      </c>
      <c r="J5314" t="s">
        <v>478</v>
      </c>
      <c r="K5314" t="s">
        <v>26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5">
        <v>40348</v>
      </c>
      <c r="U5314">
        <v>2010</v>
      </c>
      <c r="V5314">
        <v>6</v>
      </c>
      <c r="W5314">
        <v>19</v>
      </c>
      <c r="X5314">
        <v>6</v>
      </c>
      <c r="Y5314">
        <f>WEEKDAY(Dataset_1[[#This Row],[Datekey_Opening]],2)</f>
        <v>6</v>
      </c>
      <c r="Z5314" t="str">
        <f>TEXT(DATE(Dataset_1[[#This Row],[Year]],Dataset_1[[#This Row],[Monthnumber]],Dataset_1[[#This Row],[Day number]]),"mmmm")</f>
        <v>June</v>
      </c>
      <c r="AA5314" t="str">
        <f>"Q"&amp;ROUNDUP(MONTH(Dataset_1[[#This Row],[Datekey_Opening]])/3,0)</f>
        <v>Q2</v>
      </c>
      <c r="AB5314" t="str">
        <f>TEXT(DATE(Dataset_1[[#This Row],[Year]],Dataset_1[[#This Row],[Monthnumber]],Dataset_1[[#This Row],[Day number]]),"dddd")</f>
        <v>Saturday</v>
      </c>
      <c r="AC5314" t="str">
        <f>IF(Dataset_1[[#This Row],[Monthnumber]]&gt;=4,"FM" &amp; MOD(Dataset_1[[#This Row],[Monthnumber2]]-3,12)+1, "FM" &amp; MOD(Dataset_1[[#This Row],[Monthnumber2]]+9,12)+1)</f>
        <v>FM4</v>
      </c>
      <c r="AD5314" t="str">
        <f t="shared" ref="AD5314:AD5377" si="83">"FQ-"&amp;IF(V5314&lt;4,4,_xlfn.CEILING.MATH(V5314,3)/3-1)</f>
        <v>FQ-1</v>
      </c>
      <c r="AE53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3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15" spans="1:32" x14ac:dyDescent="0.3">
      <c r="A5315">
        <v>18124357</v>
      </c>
      <c r="B5315" t="s">
        <v>10907</v>
      </c>
      <c r="C5315">
        <v>1</v>
      </c>
      <c r="D5315" t="s">
        <v>21</v>
      </c>
      <c r="E5315" t="s">
        <v>10908</v>
      </c>
      <c r="F5315" t="s">
        <v>661</v>
      </c>
      <c r="G5315" t="s">
        <v>662</v>
      </c>
      <c r="H5315">
        <v>77.222687100000002</v>
      </c>
      <c r="I5315">
        <v>28.631711899999999</v>
      </c>
      <c r="J5315" t="s">
        <v>25</v>
      </c>
      <c r="K5315" t="s">
        <v>26</v>
      </c>
      <c r="L5315" t="s">
        <v>27</v>
      </c>
      <c r="M5315" t="s">
        <v>34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5">
        <v>41042</v>
      </c>
      <c r="U5315">
        <v>2012</v>
      </c>
      <c r="V5315">
        <v>5</v>
      </c>
      <c r="W5315">
        <v>13</v>
      </c>
      <c r="X5315">
        <v>5</v>
      </c>
      <c r="Y5315">
        <f>WEEKDAY(Dataset_1[[#This Row],[Datekey_Opening]],2)</f>
        <v>7</v>
      </c>
      <c r="Z5315" t="str">
        <f>TEXT(DATE(Dataset_1[[#This Row],[Year]],Dataset_1[[#This Row],[Monthnumber]],Dataset_1[[#This Row],[Day number]]),"mmmm")</f>
        <v>May</v>
      </c>
      <c r="AA5315" t="str">
        <f>"Q"&amp;ROUNDUP(MONTH(Dataset_1[[#This Row],[Datekey_Opening]])/3,0)</f>
        <v>Q2</v>
      </c>
      <c r="AB5315" t="str">
        <f>TEXT(DATE(Dataset_1[[#This Row],[Year]],Dataset_1[[#This Row],[Monthnumber]],Dataset_1[[#This Row],[Day number]]),"dddd")</f>
        <v>Sunday</v>
      </c>
      <c r="AC5315" t="str">
        <f>IF(Dataset_1[[#This Row],[Monthnumber]]&gt;=4,"FM" &amp; MOD(Dataset_1[[#This Row],[Monthnumber2]]-3,12)+1, "FM" &amp; MOD(Dataset_1[[#This Row],[Monthnumber2]]+9,12)+1)</f>
        <v>FM3</v>
      </c>
      <c r="AD5315" t="str">
        <f t="shared" si="83"/>
        <v>FQ-1</v>
      </c>
      <c r="AE53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3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16" spans="1:32" x14ac:dyDescent="0.3">
      <c r="A5316">
        <v>285</v>
      </c>
      <c r="B5316" t="s">
        <v>10909</v>
      </c>
      <c r="C5316">
        <v>1</v>
      </c>
      <c r="D5316" t="s">
        <v>21</v>
      </c>
      <c r="E5316" t="s">
        <v>10910</v>
      </c>
      <c r="F5316" t="s">
        <v>1980</v>
      </c>
      <c r="G5316" t="s">
        <v>1981</v>
      </c>
      <c r="H5316">
        <v>77.242661699999999</v>
      </c>
      <c r="I5316">
        <v>28.5323086</v>
      </c>
      <c r="J5316" t="s">
        <v>25</v>
      </c>
      <c r="K5316" t="s">
        <v>26</v>
      </c>
      <c r="L5316" t="s">
        <v>34</v>
      </c>
      <c r="M5316" t="s">
        <v>34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5">
        <v>41042</v>
      </c>
      <c r="U5316">
        <v>2012</v>
      </c>
      <c r="V5316">
        <v>5</v>
      </c>
      <c r="W5316">
        <v>13</v>
      </c>
      <c r="X5316">
        <v>5</v>
      </c>
      <c r="Y5316">
        <f>WEEKDAY(Dataset_1[[#This Row],[Datekey_Opening]],2)</f>
        <v>7</v>
      </c>
      <c r="Z5316" t="str">
        <f>TEXT(DATE(Dataset_1[[#This Row],[Year]],Dataset_1[[#This Row],[Monthnumber]],Dataset_1[[#This Row],[Day number]]),"mmmm")</f>
        <v>May</v>
      </c>
      <c r="AA5316" t="str">
        <f>"Q"&amp;ROUNDUP(MONTH(Dataset_1[[#This Row],[Datekey_Opening]])/3,0)</f>
        <v>Q2</v>
      </c>
      <c r="AB5316" t="str">
        <f>TEXT(DATE(Dataset_1[[#This Row],[Year]],Dataset_1[[#This Row],[Monthnumber]],Dataset_1[[#This Row],[Day number]]),"dddd")</f>
        <v>Sunday</v>
      </c>
      <c r="AC5316" t="str">
        <f>IF(Dataset_1[[#This Row],[Monthnumber]]&gt;=4,"FM" &amp; MOD(Dataset_1[[#This Row],[Monthnumber2]]-3,12)+1, "FM" &amp; MOD(Dataset_1[[#This Row],[Monthnumber2]]+9,12)+1)</f>
        <v>FM3</v>
      </c>
      <c r="AD5316" t="str">
        <f t="shared" si="83"/>
        <v>FQ-1</v>
      </c>
      <c r="AE53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3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17" spans="1:32" x14ac:dyDescent="0.3">
      <c r="A5317">
        <v>801</v>
      </c>
      <c r="B5317" t="s">
        <v>10911</v>
      </c>
      <c r="C5317">
        <v>1</v>
      </c>
      <c r="D5317" t="s">
        <v>21</v>
      </c>
      <c r="E5317" t="s">
        <v>10912</v>
      </c>
      <c r="F5317" t="s">
        <v>3316</v>
      </c>
      <c r="G5317" t="s">
        <v>3317</v>
      </c>
      <c r="H5317">
        <v>77.229799799999995</v>
      </c>
      <c r="I5317">
        <v>28.6080483</v>
      </c>
      <c r="J5317" t="s">
        <v>25</v>
      </c>
      <c r="K5317" t="s">
        <v>26</v>
      </c>
      <c r="L5317" t="s">
        <v>34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5">
        <v>41395</v>
      </c>
      <c r="U5317">
        <v>2013</v>
      </c>
      <c r="V5317">
        <v>5</v>
      </c>
      <c r="W5317">
        <v>1</v>
      </c>
      <c r="X5317">
        <v>5</v>
      </c>
      <c r="Y5317">
        <f>WEEKDAY(Dataset_1[[#This Row],[Datekey_Opening]],2)</f>
        <v>3</v>
      </c>
      <c r="Z5317" t="str">
        <f>TEXT(DATE(Dataset_1[[#This Row],[Year]],Dataset_1[[#This Row],[Monthnumber]],Dataset_1[[#This Row],[Day number]]),"mmmm")</f>
        <v>May</v>
      </c>
      <c r="AA5317" t="str">
        <f>"Q"&amp;ROUNDUP(MONTH(Dataset_1[[#This Row],[Datekey_Opening]])/3,0)</f>
        <v>Q2</v>
      </c>
      <c r="AB5317" t="str">
        <f>TEXT(DATE(Dataset_1[[#This Row],[Year]],Dataset_1[[#This Row],[Monthnumber]],Dataset_1[[#This Row],[Day number]]),"dddd")</f>
        <v>Wednesday</v>
      </c>
      <c r="AC5317" t="str">
        <f>IF(Dataset_1[[#This Row],[Monthnumber]]&gt;=4,"FM" &amp; MOD(Dataset_1[[#This Row],[Monthnumber2]]-3,12)+1, "FM" &amp; MOD(Dataset_1[[#This Row],[Monthnumber2]]+9,12)+1)</f>
        <v>FM3</v>
      </c>
      <c r="AD5317" t="str">
        <f t="shared" si="83"/>
        <v>FQ-1</v>
      </c>
      <c r="AE53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3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18" spans="1:32" x14ac:dyDescent="0.3">
      <c r="A5318">
        <v>18245274</v>
      </c>
      <c r="B5318" t="s">
        <v>10907</v>
      </c>
      <c r="C5318">
        <v>1</v>
      </c>
      <c r="D5318" t="s">
        <v>21</v>
      </c>
      <c r="E5318" t="s">
        <v>10913</v>
      </c>
      <c r="F5318" t="s">
        <v>1905</v>
      </c>
      <c r="G5318" t="s">
        <v>1906</v>
      </c>
      <c r="H5318">
        <v>77.119292200000004</v>
      </c>
      <c r="I5318">
        <v>28.6474008</v>
      </c>
      <c r="J5318" t="s">
        <v>25</v>
      </c>
      <c r="K5318" t="s">
        <v>26</v>
      </c>
      <c r="L5318" t="s">
        <v>34</v>
      </c>
      <c r="M5318" t="s">
        <v>34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5">
        <v>41404</v>
      </c>
      <c r="U5318">
        <v>2013</v>
      </c>
      <c r="V5318">
        <v>5</v>
      </c>
      <c r="W5318">
        <v>10</v>
      </c>
      <c r="X5318">
        <v>5</v>
      </c>
      <c r="Y5318">
        <f>WEEKDAY(Dataset_1[[#This Row],[Datekey_Opening]],2)</f>
        <v>5</v>
      </c>
      <c r="Z5318" t="str">
        <f>TEXT(DATE(Dataset_1[[#This Row],[Year]],Dataset_1[[#This Row],[Monthnumber]],Dataset_1[[#This Row],[Day number]]),"mmmm")</f>
        <v>May</v>
      </c>
      <c r="AA5318" t="str">
        <f>"Q"&amp;ROUNDUP(MONTH(Dataset_1[[#This Row],[Datekey_Opening]])/3,0)</f>
        <v>Q2</v>
      </c>
      <c r="AB5318" t="str">
        <f>TEXT(DATE(Dataset_1[[#This Row],[Year]],Dataset_1[[#This Row],[Monthnumber]],Dataset_1[[#This Row],[Day number]]),"dddd")</f>
        <v>Friday</v>
      </c>
      <c r="AC5318" t="str">
        <f>IF(Dataset_1[[#This Row],[Monthnumber]]&gt;=4,"FM" &amp; MOD(Dataset_1[[#This Row],[Monthnumber2]]-3,12)+1, "FM" &amp; MOD(Dataset_1[[#This Row],[Monthnumber2]]+9,12)+1)</f>
        <v>FM3</v>
      </c>
      <c r="AD5318" t="str">
        <f t="shared" si="83"/>
        <v>FQ-1</v>
      </c>
      <c r="AE53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3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19" spans="1:32" x14ac:dyDescent="0.3">
      <c r="A5319">
        <v>927</v>
      </c>
      <c r="B5319" t="s">
        <v>5737</v>
      </c>
      <c r="C5319">
        <v>1</v>
      </c>
      <c r="D5319" t="s">
        <v>21</v>
      </c>
      <c r="E5319" t="s">
        <v>7293</v>
      </c>
      <c r="F5319" t="s">
        <v>2289</v>
      </c>
      <c r="G5319" t="s">
        <v>2290</v>
      </c>
      <c r="H5319">
        <v>77.269066910000006</v>
      </c>
      <c r="I5319">
        <v>28.562311730000001</v>
      </c>
      <c r="J5319" t="s">
        <v>25</v>
      </c>
      <c r="K5319" t="s">
        <v>26</v>
      </c>
      <c r="L5319" t="s">
        <v>34</v>
      </c>
      <c r="M5319" t="s">
        <v>34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5">
        <v>42844</v>
      </c>
      <c r="U5319">
        <v>2017</v>
      </c>
      <c r="V5319">
        <v>4</v>
      </c>
      <c r="W5319">
        <v>19</v>
      </c>
      <c r="X5319">
        <v>4</v>
      </c>
      <c r="Y5319">
        <f>WEEKDAY(Dataset_1[[#This Row],[Datekey_Opening]],2)</f>
        <v>3</v>
      </c>
      <c r="Z5319" t="str">
        <f>TEXT(DATE(Dataset_1[[#This Row],[Year]],Dataset_1[[#This Row],[Monthnumber]],Dataset_1[[#This Row],[Day number]]),"mmmm")</f>
        <v>April</v>
      </c>
      <c r="AA5319" t="str">
        <f>"Q"&amp;ROUNDUP(MONTH(Dataset_1[[#This Row],[Datekey_Opening]])/3,0)</f>
        <v>Q2</v>
      </c>
      <c r="AB5319" t="str">
        <f>TEXT(DATE(Dataset_1[[#This Row],[Year]],Dataset_1[[#This Row],[Monthnumber]],Dataset_1[[#This Row],[Day number]]),"dddd")</f>
        <v>Wednesday</v>
      </c>
      <c r="AC5319" t="str">
        <f>IF(Dataset_1[[#This Row],[Monthnumber]]&gt;=4,"FM" &amp; MOD(Dataset_1[[#This Row],[Monthnumber2]]-3,12)+1, "FM" &amp; MOD(Dataset_1[[#This Row],[Monthnumber2]]+9,12)+1)</f>
        <v>FM2</v>
      </c>
      <c r="AD5319" t="str">
        <f t="shared" si="83"/>
        <v>FQ-1</v>
      </c>
      <c r="AE53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3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20" spans="1:32" x14ac:dyDescent="0.3">
      <c r="A5320">
        <v>18357940</v>
      </c>
      <c r="B5320" t="s">
        <v>10914</v>
      </c>
      <c r="C5320">
        <v>1</v>
      </c>
      <c r="D5320" t="s">
        <v>21</v>
      </c>
      <c r="E5320" t="s">
        <v>10915</v>
      </c>
      <c r="F5320" t="s">
        <v>661</v>
      </c>
      <c r="G5320" t="s">
        <v>662</v>
      </c>
      <c r="H5320">
        <v>77.222179879999999</v>
      </c>
      <c r="I5320">
        <v>28.632599370000001</v>
      </c>
      <c r="J5320" t="s">
        <v>25</v>
      </c>
      <c r="K5320" t="s">
        <v>26</v>
      </c>
      <c r="L5320" t="s">
        <v>34</v>
      </c>
      <c r="M5320" t="s">
        <v>34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5">
        <v>40659</v>
      </c>
      <c r="U5320">
        <v>2011</v>
      </c>
      <c r="V5320">
        <v>4</v>
      </c>
      <c r="W5320">
        <v>26</v>
      </c>
      <c r="X5320">
        <v>4</v>
      </c>
      <c r="Y5320">
        <f>WEEKDAY(Dataset_1[[#This Row],[Datekey_Opening]],2)</f>
        <v>2</v>
      </c>
      <c r="Z5320" t="str">
        <f>TEXT(DATE(Dataset_1[[#This Row],[Year]],Dataset_1[[#This Row],[Monthnumber]],Dataset_1[[#This Row],[Day number]]),"mmmm")</f>
        <v>April</v>
      </c>
      <c r="AA5320" t="str">
        <f>"Q"&amp;ROUNDUP(MONTH(Dataset_1[[#This Row],[Datekey_Opening]])/3,0)</f>
        <v>Q2</v>
      </c>
      <c r="AB5320" t="str">
        <f>TEXT(DATE(Dataset_1[[#This Row],[Year]],Dataset_1[[#This Row],[Monthnumber]],Dataset_1[[#This Row],[Day number]]),"dddd")</f>
        <v>Tuesday</v>
      </c>
      <c r="AC5320" t="str">
        <f>IF(Dataset_1[[#This Row],[Monthnumber]]&gt;=4,"FM" &amp; MOD(Dataset_1[[#This Row],[Monthnumber2]]-3,12)+1, "FM" &amp; MOD(Dataset_1[[#This Row],[Monthnumber2]]+9,12)+1)</f>
        <v>FM2</v>
      </c>
      <c r="AD5320" t="str">
        <f t="shared" si="83"/>
        <v>FQ-1</v>
      </c>
      <c r="AE53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53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21" spans="1:32" x14ac:dyDescent="0.3">
      <c r="A5321">
        <v>3800016</v>
      </c>
      <c r="B5321" t="s">
        <v>10916</v>
      </c>
      <c r="C5321">
        <v>1</v>
      </c>
      <c r="D5321" t="s">
        <v>10917</v>
      </c>
      <c r="E5321" t="s">
        <v>10918</v>
      </c>
      <c r="F5321" t="s">
        <v>10919</v>
      </c>
      <c r="G5321" t="s">
        <v>10920</v>
      </c>
      <c r="H5321">
        <v>72.774208970000004</v>
      </c>
      <c r="I5321">
        <v>21.16043664</v>
      </c>
      <c r="J5321" t="s">
        <v>10921</v>
      </c>
      <c r="K5321" t="s">
        <v>26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5">
        <v>42179</v>
      </c>
      <c r="U5321">
        <v>2015</v>
      </c>
      <c r="V5321">
        <v>6</v>
      </c>
      <c r="W5321">
        <v>24</v>
      </c>
      <c r="X5321">
        <v>6</v>
      </c>
      <c r="Y5321">
        <f>WEEKDAY(Dataset_1[[#This Row],[Datekey_Opening]],2)</f>
        <v>3</v>
      </c>
      <c r="Z5321" t="str">
        <f>TEXT(DATE(Dataset_1[[#This Row],[Year]],Dataset_1[[#This Row],[Monthnumber]],Dataset_1[[#This Row],[Day number]]),"mmmm")</f>
        <v>June</v>
      </c>
      <c r="AA5321" t="str">
        <f>"Q"&amp;ROUNDUP(MONTH(Dataset_1[[#This Row],[Datekey_Opening]])/3,0)</f>
        <v>Q2</v>
      </c>
      <c r="AB5321" t="str">
        <f>TEXT(DATE(Dataset_1[[#This Row],[Year]],Dataset_1[[#This Row],[Monthnumber]],Dataset_1[[#This Row],[Day number]]),"dddd")</f>
        <v>Wednesday</v>
      </c>
      <c r="AC5321" t="str">
        <f>IF(Dataset_1[[#This Row],[Monthnumber]]&gt;=4,"FM" &amp; MOD(Dataset_1[[#This Row],[Monthnumber2]]-3,12)+1, "FM" &amp; MOD(Dataset_1[[#This Row],[Monthnumber2]]+9,12)+1)</f>
        <v>FM4</v>
      </c>
      <c r="AD5321" t="str">
        <f t="shared" si="83"/>
        <v>FQ-1</v>
      </c>
      <c r="AE53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3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22" spans="1:32" x14ac:dyDescent="0.3">
      <c r="A5322">
        <v>2800042</v>
      </c>
      <c r="B5322" t="s">
        <v>10922</v>
      </c>
      <c r="C5322">
        <v>1</v>
      </c>
      <c r="D5322" t="s">
        <v>10923</v>
      </c>
      <c r="E5322" t="s">
        <v>10924</v>
      </c>
      <c r="F5322" t="s">
        <v>10925</v>
      </c>
      <c r="G5322" t="s">
        <v>10926</v>
      </c>
      <c r="H5322">
        <v>83.336839999999995</v>
      </c>
      <c r="I5322">
        <v>17.721181999999999</v>
      </c>
      <c r="J5322" t="s">
        <v>10927</v>
      </c>
      <c r="K5322" t="s">
        <v>26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5">
        <v>42174</v>
      </c>
      <c r="U5322">
        <v>2015</v>
      </c>
      <c r="V5322">
        <v>6</v>
      </c>
      <c r="W5322">
        <v>19</v>
      </c>
      <c r="X5322">
        <v>6</v>
      </c>
      <c r="Y5322">
        <f>WEEKDAY(Dataset_1[[#This Row],[Datekey_Opening]],2)</f>
        <v>5</v>
      </c>
      <c r="Z5322" t="str">
        <f>TEXT(DATE(Dataset_1[[#This Row],[Year]],Dataset_1[[#This Row],[Monthnumber]],Dataset_1[[#This Row],[Day number]]),"mmmm")</f>
        <v>June</v>
      </c>
      <c r="AA5322" t="str">
        <f>"Q"&amp;ROUNDUP(MONTH(Dataset_1[[#This Row],[Datekey_Opening]])/3,0)</f>
        <v>Q2</v>
      </c>
      <c r="AB5322" t="str">
        <f>TEXT(DATE(Dataset_1[[#This Row],[Year]],Dataset_1[[#This Row],[Monthnumber]],Dataset_1[[#This Row],[Day number]]),"dddd")</f>
        <v>Friday</v>
      </c>
      <c r="AC5322" t="str">
        <f>IF(Dataset_1[[#This Row],[Monthnumber]]&gt;=4,"FM" &amp; MOD(Dataset_1[[#This Row],[Monthnumber2]]-3,12)+1, "FM" &amp; MOD(Dataset_1[[#This Row],[Monthnumber2]]+9,12)+1)</f>
        <v>FM4</v>
      </c>
      <c r="AD5322" t="str">
        <f t="shared" si="83"/>
        <v>FQ-1</v>
      </c>
      <c r="AE53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3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23" spans="1:32" x14ac:dyDescent="0.3">
      <c r="A5323">
        <v>306815</v>
      </c>
      <c r="B5323" t="s">
        <v>10928</v>
      </c>
      <c r="C5323">
        <v>1</v>
      </c>
      <c r="D5323" t="s">
        <v>21</v>
      </c>
      <c r="E5323" t="s">
        <v>10929</v>
      </c>
      <c r="F5323" t="s">
        <v>10930</v>
      </c>
      <c r="G5323" t="s">
        <v>10931</v>
      </c>
      <c r="H5323">
        <v>77.120911000000007</v>
      </c>
      <c r="I5323">
        <v>28.552036000000001</v>
      </c>
      <c r="J5323" t="s">
        <v>25</v>
      </c>
      <c r="K5323" t="s">
        <v>26</v>
      </c>
      <c r="L5323" t="s">
        <v>34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5">
        <v>41351</v>
      </c>
      <c r="U5323">
        <v>2013</v>
      </c>
      <c r="V5323">
        <v>3</v>
      </c>
      <c r="W5323">
        <v>18</v>
      </c>
      <c r="X5323">
        <v>3</v>
      </c>
      <c r="Y5323">
        <f>WEEKDAY(Dataset_1[[#This Row],[Datekey_Opening]],2)</f>
        <v>1</v>
      </c>
      <c r="Z5323" t="str">
        <f>TEXT(DATE(Dataset_1[[#This Row],[Year]],Dataset_1[[#This Row],[Monthnumber]],Dataset_1[[#This Row],[Day number]]),"mmmm")</f>
        <v>March</v>
      </c>
      <c r="AA5323" t="str">
        <f>"Q"&amp;ROUNDUP(MONTH(Dataset_1[[#This Row],[Datekey_Opening]])/3,0)</f>
        <v>Q1</v>
      </c>
      <c r="AB5323" t="str">
        <f>TEXT(DATE(Dataset_1[[#This Row],[Year]],Dataset_1[[#This Row],[Monthnumber]],Dataset_1[[#This Row],[Day number]]),"dddd")</f>
        <v>Monday</v>
      </c>
      <c r="AC5323" t="str">
        <f>IF(Dataset_1[[#This Row],[Monthnumber]]&gt;=4,"FM" &amp; MOD(Dataset_1[[#This Row],[Monthnumber2]]-3,12)+1, "FM" &amp; MOD(Dataset_1[[#This Row],[Monthnumber2]]+9,12)+1)</f>
        <v>FM1</v>
      </c>
      <c r="AD5323" t="str">
        <f t="shared" si="83"/>
        <v>FQ-4</v>
      </c>
      <c r="AE53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3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24" spans="1:32" x14ac:dyDescent="0.3">
      <c r="A5324">
        <v>2300058</v>
      </c>
      <c r="B5324" t="s">
        <v>10932</v>
      </c>
      <c r="C5324">
        <v>1</v>
      </c>
      <c r="D5324" t="s">
        <v>10903</v>
      </c>
      <c r="E5324" t="s">
        <v>10933</v>
      </c>
      <c r="F5324" t="s">
        <v>10934</v>
      </c>
      <c r="G5324" t="s">
        <v>10935</v>
      </c>
      <c r="H5324">
        <v>80.372928999999999</v>
      </c>
      <c r="I5324">
        <v>26.463504</v>
      </c>
      <c r="J5324" t="s">
        <v>10936</v>
      </c>
      <c r="K5324" t="s">
        <v>26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5">
        <v>43235</v>
      </c>
      <c r="U5324">
        <v>2018</v>
      </c>
      <c r="V5324">
        <v>5</v>
      </c>
      <c r="W5324">
        <v>15</v>
      </c>
      <c r="X5324">
        <v>5</v>
      </c>
      <c r="Y5324">
        <f>WEEKDAY(Dataset_1[[#This Row],[Datekey_Opening]],2)</f>
        <v>2</v>
      </c>
      <c r="Z5324" t="str">
        <f>TEXT(DATE(Dataset_1[[#This Row],[Year]],Dataset_1[[#This Row],[Monthnumber]],Dataset_1[[#This Row],[Day number]]),"mmmm")</f>
        <v>May</v>
      </c>
      <c r="AA5324" t="str">
        <f>"Q"&amp;ROUNDUP(MONTH(Dataset_1[[#This Row],[Datekey_Opening]])/3,0)</f>
        <v>Q2</v>
      </c>
      <c r="AB5324" t="str">
        <f>TEXT(DATE(Dataset_1[[#This Row],[Year]],Dataset_1[[#This Row],[Monthnumber]],Dataset_1[[#This Row],[Day number]]),"dddd")</f>
        <v>Tuesday</v>
      </c>
      <c r="AC5324" t="str">
        <f>IF(Dataset_1[[#This Row],[Monthnumber]]&gt;=4,"FM" &amp; MOD(Dataset_1[[#This Row],[Monthnumber2]]-3,12)+1, "FM" &amp; MOD(Dataset_1[[#This Row],[Monthnumber2]]+9,12)+1)</f>
        <v>FM3</v>
      </c>
      <c r="AD5324" t="str">
        <f t="shared" si="83"/>
        <v>FQ-1</v>
      </c>
      <c r="AE53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3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25" spans="1:32" x14ac:dyDescent="0.3">
      <c r="A5325">
        <v>18420456</v>
      </c>
      <c r="B5325" t="s">
        <v>10937</v>
      </c>
      <c r="C5325">
        <v>1</v>
      </c>
      <c r="D5325" t="s">
        <v>21</v>
      </c>
      <c r="E5325" t="s">
        <v>10938</v>
      </c>
      <c r="F5325" t="s">
        <v>1905</v>
      </c>
      <c r="G5325" t="s">
        <v>1906</v>
      </c>
      <c r="H5325">
        <v>77.119250699999995</v>
      </c>
      <c r="I5325">
        <v>28.647608999999999</v>
      </c>
      <c r="J5325" t="s">
        <v>25</v>
      </c>
      <c r="K5325" t="s">
        <v>26</v>
      </c>
      <c r="L5325" t="s">
        <v>34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5">
        <v>42769</v>
      </c>
      <c r="U5325">
        <v>2017</v>
      </c>
      <c r="V5325">
        <v>2</v>
      </c>
      <c r="W5325">
        <v>3</v>
      </c>
      <c r="X5325">
        <v>2</v>
      </c>
      <c r="Y5325">
        <f>WEEKDAY(Dataset_1[[#This Row],[Datekey_Opening]],2)</f>
        <v>5</v>
      </c>
      <c r="Z5325" t="str">
        <f>TEXT(DATE(Dataset_1[[#This Row],[Year]],Dataset_1[[#This Row],[Monthnumber]],Dataset_1[[#This Row],[Day number]]),"mmmm")</f>
        <v>February</v>
      </c>
      <c r="AA5325" t="str">
        <f>"Q"&amp;ROUNDUP(MONTH(Dataset_1[[#This Row],[Datekey_Opening]])/3,0)</f>
        <v>Q1</v>
      </c>
      <c r="AB5325" t="str">
        <f>TEXT(DATE(Dataset_1[[#This Row],[Year]],Dataset_1[[#This Row],[Monthnumber]],Dataset_1[[#This Row],[Day number]]),"dddd")</f>
        <v>Friday</v>
      </c>
      <c r="AC5325" t="str">
        <f>IF(Dataset_1[[#This Row],[Monthnumber]]&gt;=4,"FM" &amp; MOD(Dataset_1[[#This Row],[Monthnumber2]]-3,12)+1, "FM" &amp; MOD(Dataset_1[[#This Row],[Monthnumber2]]+9,12)+1)</f>
        <v>FM12</v>
      </c>
      <c r="AD5325" t="str">
        <f t="shared" si="83"/>
        <v>FQ-4</v>
      </c>
      <c r="AE53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53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26" spans="1:32" x14ac:dyDescent="0.3">
      <c r="A5326">
        <v>18445790</v>
      </c>
      <c r="B5326" t="s">
        <v>10939</v>
      </c>
      <c r="C5326">
        <v>1</v>
      </c>
      <c r="D5326" t="s">
        <v>21</v>
      </c>
      <c r="E5326" t="s">
        <v>10940</v>
      </c>
      <c r="F5326" t="s">
        <v>1905</v>
      </c>
      <c r="G5326" t="s">
        <v>1906</v>
      </c>
      <c r="H5326">
        <v>77.119546600000007</v>
      </c>
      <c r="I5326">
        <v>28.647627199999999</v>
      </c>
      <c r="J5326" t="s">
        <v>25</v>
      </c>
      <c r="K5326" t="s">
        <v>26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5">
        <v>41658</v>
      </c>
      <c r="U5326">
        <v>2014</v>
      </c>
      <c r="V5326">
        <v>1</v>
      </c>
      <c r="W5326">
        <v>19</v>
      </c>
      <c r="X5326">
        <v>1</v>
      </c>
      <c r="Y5326">
        <f>WEEKDAY(Dataset_1[[#This Row],[Datekey_Opening]],2)</f>
        <v>7</v>
      </c>
      <c r="Z5326" t="str">
        <f>TEXT(DATE(Dataset_1[[#This Row],[Year]],Dataset_1[[#This Row],[Monthnumber]],Dataset_1[[#This Row],[Day number]]),"mmmm")</f>
        <v>January</v>
      </c>
      <c r="AA5326" t="str">
        <f>"Q"&amp;ROUNDUP(MONTH(Dataset_1[[#This Row],[Datekey_Opening]])/3,0)</f>
        <v>Q1</v>
      </c>
      <c r="AB5326" t="str">
        <f>TEXT(DATE(Dataset_1[[#This Row],[Year]],Dataset_1[[#This Row],[Monthnumber]],Dataset_1[[#This Row],[Day number]]),"dddd")</f>
        <v>Sunday</v>
      </c>
      <c r="AC5326" t="str">
        <f>IF(Dataset_1[[#This Row],[Monthnumber]]&gt;=4,"FM" &amp; MOD(Dataset_1[[#This Row],[Monthnumber2]]-3,12)+1, "FM" &amp; MOD(Dataset_1[[#This Row],[Monthnumber2]]+9,12)+1)</f>
        <v>FM11</v>
      </c>
      <c r="AD5326" t="str">
        <f t="shared" si="83"/>
        <v>FQ-4</v>
      </c>
      <c r="AE53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53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27" spans="1:32" x14ac:dyDescent="0.3">
      <c r="A5327">
        <v>301998</v>
      </c>
      <c r="B5327" t="s">
        <v>2614</v>
      </c>
      <c r="C5327">
        <v>1</v>
      </c>
      <c r="D5327" t="s">
        <v>21</v>
      </c>
      <c r="E5327" t="s">
        <v>1317</v>
      </c>
      <c r="F5327" t="s">
        <v>711</v>
      </c>
      <c r="G5327" t="s">
        <v>712</v>
      </c>
      <c r="H5327">
        <v>77.106503399999994</v>
      </c>
      <c r="I5327">
        <v>28.6422159</v>
      </c>
      <c r="J5327" t="s">
        <v>25</v>
      </c>
      <c r="K5327" t="s">
        <v>26</v>
      </c>
      <c r="L5327" t="s">
        <v>34</v>
      </c>
      <c r="M5327" t="s">
        <v>34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5">
        <v>42756</v>
      </c>
      <c r="U5327">
        <v>2017</v>
      </c>
      <c r="V5327">
        <v>1</v>
      </c>
      <c r="W5327">
        <v>21</v>
      </c>
      <c r="X5327">
        <v>1</v>
      </c>
      <c r="Y5327">
        <f>WEEKDAY(Dataset_1[[#This Row],[Datekey_Opening]],2)</f>
        <v>6</v>
      </c>
      <c r="Z5327" t="str">
        <f>TEXT(DATE(Dataset_1[[#This Row],[Year]],Dataset_1[[#This Row],[Monthnumber]],Dataset_1[[#This Row],[Day number]]),"mmmm")</f>
        <v>January</v>
      </c>
      <c r="AA5327" t="str">
        <f>"Q"&amp;ROUNDUP(MONTH(Dataset_1[[#This Row],[Datekey_Opening]])/3,0)</f>
        <v>Q1</v>
      </c>
      <c r="AB5327" t="str">
        <f>TEXT(DATE(Dataset_1[[#This Row],[Year]],Dataset_1[[#This Row],[Monthnumber]],Dataset_1[[#This Row],[Day number]]),"dddd")</f>
        <v>Saturday</v>
      </c>
      <c r="AC5327" t="str">
        <f>IF(Dataset_1[[#This Row],[Monthnumber]]&gt;=4,"FM" &amp; MOD(Dataset_1[[#This Row],[Monthnumber2]]-3,12)+1, "FM" &amp; MOD(Dataset_1[[#This Row],[Monthnumber2]]+9,12)+1)</f>
        <v>FM11</v>
      </c>
      <c r="AD5327" t="str">
        <f t="shared" si="83"/>
        <v>FQ-4</v>
      </c>
      <c r="AE53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3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28" spans="1:32" x14ac:dyDescent="0.3">
      <c r="A5328">
        <v>3000016</v>
      </c>
      <c r="B5328" t="s">
        <v>10941</v>
      </c>
      <c r="C5328">
        <v>1</v>
      </c>
      <c r="D5328" t="s">
        <v>10942</v>
      </c>
      <c r="E5328" t="s">
        <v>10943</v>
      </c>
      <c r="F5328" t="s">
        <v>9645</v>
      </c>
      <c r="G5328" t="s">
        <v>10944</v>
      </c>
      <c r="H5328">
        <v>76.975525000000005</v>
      </c>
      <c r="I5328">
        <v>11.003680559999999</v>
      </c>
      <c r="J5328" t="s">
        <v>10945</v>
      </c>
      <c r="K5328" t="s">
        <v>26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5">
        <v>41741</v>
      </c>
      <c r="U5328">
        <v>2014</v>
      </c>
      <c r="V5328">
        <v>4</v>
      </c>
      <c r="W5328">
        <v>12</v>
      </c>
      <c r="X5328">
        <v>4</v>
      </c>
      <c r="Y5328">
        <f>WEEKDAY(Dataset_1[[#This Row],[Datekey_Opening]],2)</f>
        <v>6</v>
      </c>
      <c r="Z5328" t="str">
        <f>TEXT(DATE(Dataset_1[[#This Row],[Year]],Dataset_1[[#This Row],[Monthnumber]],Dataset_1[[#This Row],[Day number]]),"mmmm")</f>
        <v>April</v>
      </c>
      <c r="AA5328" t="str">
        <f>"Q"&amp;ROUNDUP(MONTH(Dataset_1[[#This Row],[Datekey_Opening]])/3,0)</f>
        <v>Q2</v>
      </c>
      <c r="AB5328" t="str">
        <f>TEXT(DATE(Dataset_1[[#This Row],[Year]],Dataset_1[[#This Row],[Monthnumber]],Dataset_1[[#This Row],[Day number]]),"dddd")</f>
        <v>Saturday</v>
      </c>
      <c r="AC5328" t="str">
        <f>IF(Dataset_1[[#This Row],[Monthnumber]]&gt;=4,"FM" &amp; MOD(Dataset_1[[#This Row],[Monthnumber2]]-3,12)+1, "FM" &amp; MOD(Dataset_1[[#This Row],[Monthnumber2]]+9,12)+1)</f>
        <v>FM2</v>
      </c>
      <c r="AD5328" t="str">
        <f t="shared" si="83"/>
        <v>FQ-1</v>
      </c>
      <c r="AE53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3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29" spans="1:32" x14ac:dyDescent="0.3">
      <c r="A5329">
        <v>310032</v>
      </c>
      <c r="B5329" t="s">
        <v>10946</v>
      </c>
      <c r="C5329">
        <v>1</v>
      </c>
      <c r="D5329" t="s">
        <v>21</v>
      </c>
      <c r="E5329" t="s">
        <v>1570</v>
      </c>
      <c r="F5329" t="s">
        <v>1571</v>
      </c>
      <c r="G5329" t="s">
        <v>1572</v>
      </c>
      <c r="H5329">
        <v>77.123126999999997</v>
      </c>
      <c r="I5329">
        <v>28.551397999999999</v>
      </c>
      <c r="J5329" t="s">
        <v>25</v>
      </c>
      <c r="K5329" t="s">
        <v>26</v>
      </c>
      <c r="L5329" t="s">
        <v>34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5">
        <v>41945</v>
      </c>
      <c r="U5329">
        <v>2014</v>
      </c>
      <c r="V5329">
        <v>11</v>
      </c>
      <c r="W5329">
        <v>2</v>
      </c>
      <c r="X5329">
        <v>11</v>
      </c>
      <c r="Y5329">
        <f>WEEKDAY(Dataset_1[[#This Row],[Datekey_Opening]],2)</f>
        <v>7</v>
      </c>
      <c r="Z5329" t="str">
        <f>TEXT(DATE(Dataset_1[[#This Row],[Year]],Dataset_1[[#This Row],[Monthnumber]],Dataset_1[[#This Row],[Day number]]),"mmmm")</f>
        <v>November</v>
      </c>
      <c r="AA5329" t="str">
        <f>"Q"&amp;ROUNDUP(MONTH(Dataset_1[[#This Row],[Datekey_Opening]])/3,0)</f>
        <v>Q4</v>
      </c>
      <c r="AB5329" t="str">
        <f>TEXT(DATE(Dataset_1[[#This Row],[Year]],Dataset_1[[#This Row],[Monthnumber]],Dataset_1[[#This Row],[Day number]]),"dddd")</f>
        <v>Sunday</v>
      </c>
      <c r="AC5329" t="str">
        <f>IF(Dataset_1[[#This Row],[Monthnumber]]&gt;=4,"FM" &amp; MOD(Dataset_1[[#This Row],[Monthnumber2]]-3,12)+1, "FM" &amp; MOD(Dataset_1[[#This Row],[Monthnumber2]]+9,12)+1)</f>
        <v>FM9</v>
      </c>
      <c r="AD5329" t="str">
        <f t="shared" si="83"/>
        <v>FQ-3</v>
      </c>
      <c r="AE53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3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30" spans="1:32" x14ac:dyDescent="0.3">
      <c r="A5330">
        <v>18421051</v>
      </c>
      <c r="B5330" t="s">
        <v>10947</v>
      </c>
      <c r="C5330">
        <v>1</v>
      </c>
      <c r="D5330" t="s">
        <v>21</v>
      </c>
      <c r="E5330" t="s">
        <v>10948</v>
      </c>
      <c r="F5330" t="s">
        <v>3316</v>
      </c>
      <c r="G5330" t="s">
        <v>3317</v>
      </c>
      <c r="H5330">
        <v>77.230531799999994</v>
      </c>
      <c r="I5330">
        <v>28.6081696</v>
      </c>
      <c r="J5330" t="s">
        <v>25</v>
      </c>
      <c r="K5330" t="s">
        <v>26</v>
      </c>
      <c r="L5330" t="s">
        <v>34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5">
        <v>41968</v>
      </c>
      <c r="U5330">
        <v>2014</v>
      </c>
      <c r="V5330">
        <v>11</v>
      </c>
      <c r="W5330">
        <v>25</v>
      </c>
      <c r="X5330">
        <v>11</v>
      </c>
      <c r="Y5330">
        <f>WEEKDAY(Dataset_1[[#This Row],[Datekey_Opening]],2)</f>
        <v>2</v>
      </c>
      <c r="Z5330" t="str">
        <f>TEXT(DATE(Dataset_1[[#This Row],[Year]],Dataset_1[[#This Row],[Monthnumber]],Dataset_1[[#This Row],[Day number]]),"mmmm")</f>
        <v>November</v>
      </c>
      <c r="AA5330" t="str">
        <f>"Q"&amp;ROUNDUP(MONTH(Dataset_1[[#This Row],[Datekey_Opening]])/3,0)</f>
        <v>Q4</v>
      </c>
      <c r="AB5330" t="str">
        <f>TEXT(DATE(Dataset_1[[#This Row],[Year]],Dataset_1[[#This Row],[Monthnumber]],Dataset_1[[#This Row],[Day number]]),"dddd")</f>
        <v>Tuesday</v>
      </c>
      <c r="AC5330" t="str">
        <f>IF(Dataset_1[[#This Row],[Monthnumber]]&gt;=4,"FM" &amp; MOD(Dataset_1[[#This Row],[Monthnumber2]]-3,12)+1, "FM" &amp; MOD(Dataset_1[[#This Row],[Monthnumber2]]+9,12)+1)</f>
        <v>FM9</v>
      </c>
      <c r="AD5330" t="str">
        <f t="shared" si="83"/>
        <v>FQ-3</v>
      </c>
      <c r="AE53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3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31" spans="1:32" x14ac:dyDescent="0.3">
      <c r="A5331">
        <v>130230</v>
      </c>
      <c r="B5331" t="s">
        <v>10949</v>
      </c>
      <c r="C5331">
        <v>1</v>
      </c>
      <c r="D5331" t="s">
        <v>2847</v>
      </c>
      <c r="E5331" t="s">
        <v>10950</v>
      </c>
      <c r="F5331" t="s">
        <v>10951</v>
      </c>
      <c r="G5331" t="s">
        <v>10950</v>
      </c>
      <c r="H5331">
        <v>73.742294439999995</v>
      </c>
      <c r="I5331">
        <v>15.569599999999999</v>
      </c>
      <c r="J5331" t="s">
        <v>10952</v>
      </c>
      <c r="K5331" t="s">
        <v>26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5">
        <v>42468</v>
      </c>
      <c r="U5331">
        <v>2016</v>
      </c>
      <c r="V5331">
        <v>4</v>
      </c>
      <c r="W5331">
        <v>8</v>
      </c>
      <c r="X5331">
        <v>4</v>
      </c>
      <c r="Y5331">
        <f>WEEKDAY(Dataset_1[[#This Row],[Datekey_Opening]],2)</f>
        <v>5</v>
      </c>
      <c r="Z5331" t="str">
        <f>TEXT(DATE(Dataset_1[[#This Row],[Year]],Dataset_1[[#This Row],[Monthnumber]],Dataset_1[[#This Row],[Day number]]),"mmmm")</f>
        <v>April</v>
      </c>
      <c r="AA5331" t="str">
        <f>"Q"&amp;ROUNDUP(MONTH(Dataset_1[[#This Row],[Datekey_Opening]])/3,0)</f>
        <v>Q2</v>
      </c>
      <c r="AB5331" t="str">
        <f>TEXT(DATE(Dataset_1[[#This Row],[Year]],Dataset_1[[#This Row],[Monthnumber]],Dataset_1[[#This Row],[Day number]]),"dddd")</f>
        <v>Friday</v>
      </c>
      <c r="AC5331" t="str">
        <f>IF(Dataset_1[[#This Row],[Monthnumber]]&gt;=4,"FM" &amp; MOD(Dataset_1[[#This Row],[Monthnumber2]]-3,12)+1, "FM" &amp; MOD(Dataset_1[[#This Row],[Monthnumber2]]+9,12)+1)</f>
        <v>FM2</v>
      </c>
      <c r="AD5331" t="str">
        <f t="shared" si="83"/>
        <v>FQ-1</v>
      </c>
      <c r="AE53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3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32" spans="1:32" x14ac:dyDescent="0.3">
      <c r="A5332">
        <v>1400186</v>
      </c>
      <c r="B5332" t="s">
        <v>10953</v>
      </c>
      <c r="C5332">
        <v>1</v>
      </c>
      <c r="D5332" t="s">
        <v>10954</v>
      </c>
      <c r="E5332" t="s">
        <v>10955</v>
      </c>
      <c r="F5332" t="s">
        <v>10956</v>
      </c>
      <c r="G5332" t="s">
        <v>10957</v>
      </c>
      <c r="H5332">
        <v>75.889490140000007</v>
      </c>
      <c r="I5332">
        <v>22.751234069999999</v>
      </c>
      <c r="J5332" t="s">
        <v>3313</v>
      </c>
      <c r="K5332" t="s">
        <v>26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5">
        <v>43184</v>
      </c>
      <c r="U5332">
        <v>2018</v>
      </c>
      <c r="V5332">
        <v>3</v>
      </c>
      <c r="W5332">
        <v>25</v>
      </c>
      <c r="X5332">
        <v>3</v>
      </c>
      <c r="Y5332">
        <f>WEEKDAY(Dataset_1[[#This Row],[Datekey_Opening]],2)</f>
        <v>7</v>
      </c>
      <c r="Z5332" t="str">
        <f>TEXT(DATE(Dataset_1[[#This Row],[Year]],Dataset_1[[#This Row],[Monthnumber]],Dataset_1[[#This Row],[Day number]]),"mmmm")</f>
        <v>March</v>
      </c>
      <c r="AA5332" t="str">
        <f>"Q"&amp;ROUNDUP(MONTH(Dataset_1[[#This Row],[Datekey_Opening]])/3,0)</f>
        <v>Q1</v>
      </c>
      <c r="AB5332" t="str">
        <f>TEXT(DATE(Dataset_1[[#This Row],[Year]],Dataset_1[[#This Row],[Monthnumber]],Dataset_1[[#This Row],[Day number]]),"dddd")</f>
        <v>Sunday</v>
      </c>
      <c r="AC5332" t="str">
        <f>IF(Dataset_1[[#This Row],[Monthnumber]]&gt;=4,"FM" &amp; MOD(Dataset_1[[#This Row],[Monthnumber2]]-3,12)+1, "FM" &amp; MOD(Dataset_1[[#This Row],[Monthnumber2]]+9,12)+1)</f>
        <v>FM1</v>
      </c>
      <c r="AD5332" t="str">
        <f t="shared" si="83"/>
        <v>FQ-4</v>
      </c>
      <c r="AE53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3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333" spans="1:32" x14ac:dyDescent="0.3">
      <c r="A5333">
        <v>5450</v>
      </c>
      <c r="B5333" t="s">
        <v>10958</v>
      </c>
      <c r="C5333">
        <v>1</v>
      </c>
      <c r="D5333" t="s">
        <v>21</v>
      </c>
      <c r="E5333" t="s">
        <v>10959</v>
      </c>
      <c r="F5333" t="s">
        <v>147</v>
      </c>
      <c r="G5333" t="s">
        <v>148</v>
      </c>
      <c r="H5333">
        <v>77.242085700000004</v>
      </c>
      <c r="I5333">
        <v>28.644827500000002</v>
      </c>
      <c r="J5333" t="s">
        <v>25</v>
      </c>
      <c r="K5333" t="s">
        <v>26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5">
        <v>41172</v>
      </c>
      <c r="U5333">
        <v>2012</v>
      </c>
      <c r="V5333">
        <v>9</v>
      </c>
      <c r="W5333">
        <v>20</v>
      </c>
      <c r="X5333">
        <v>9</v>
      </c>
      <c r="Y5333">
        <f>WEEKDAY(Dataset_1[[#This Row],[Datekey_Opening]],2)</f>
        <v>4</v>
      </c>
      <c r="Z5333" t="str">
        <f>TEXT(DATE(Dataset_1[[#This Row],[Year]],Dataset_1[[#This Row],[Monthnumber]],Dataset_1[[#This Row],[Day number]]),"mmmm")</f>
        <v>September</v>
      </c>
      <c r="AA5333" t="str">
        <f>"Q"&amp;ROUNDUP(MONTH(Dataset_1[[#This Row],[Datekey_Opening]])/3,0)</f>
        <v>Q3</v>
      </c>
      <c r="AB5333" t="str">
        <f>TEXT(DATE(Dataset_1[[#This Row],[Year]],Dataset_1[[#This Row],[Monthnumber]],Dataset_1[[#This Row],[Day number]]),"dddd")</f>
        <v>Thursday</v>
      </c>
      <c r="AC5333" t="str">
        <f>IF(Dataset_1[[#This Row],[Monthnumber]]&gt;=4,"FM" &amp; MOD(Dataset_1[[#This Row],[Monthnumber2]]-3,12)+1, "FM" &amp; MOD(Dataset_1[[#This Row],[Monthnumber2]]+9,12)+1)</f>
        <v>FM7</v>
      </c>
      <c r="AD5333" t="str">
        <f t="shared" si="83"/>
        <v>FQ-2</v>
      </c>
      <c r="AE53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34" spans="1:32" x14ac:dyDescent="0.3">
      <c r="A5334">
        <v>18273617</v>
      </c>
      <c r="B5334" t="s">
        <v>10960</v>
      </c>
      <c r="C5334">
        <v>1</v>
      </c>
      <c r="D5334" t="s">
        <v>21</v>
      </c>
      <c r="E5334" t="s">
        <v>10961</v>
      </c>
      <c r="F5334" t="s">
        <v>332</v>
      </c>
      <c r="G5334" t="s">
        <v>333</v>
      </c>
      <c r="H5334">
        <v>77.250705179999997</v>
      </c>
      <c r="I5334">
        <v>28.556003059999998</v>
      </c>
      <c r="J5334" t="s">
        <v>25</v>
      </c>
      <c r="K5334" t="s">
        <v>26</v>
      </c>
      <c r="L5334" t="s">
        <v>27</v>
      </c>
      <c r="M5334" t="s">
        <v>34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5">
        <v>41165</v>
      </c>
      <c r="U5334">
        <v>2012</v>
      </c>
      <c r="V5334">
        <v>9</v>
      </c>
      <c r="W5334">
        <v>13</v>
      </c>
      <c r="X5334">
        <v>9</v>
      </c>
      <c r="Y5334">
        <f>WEEKDAY(Dataset_1[[#This Row],[Datekey_Opening]],2)</f>
        <v>4</v>
      </c>
      <c r="Z5334" t="str">
        <f>TEXT(DATE(Dataset_1[[#This Row],[Year]],Dataset_1[[#This Row],[Monthnumber]],Dataset_1[[#This Row],[Day number]]),"mmmm")</f>
        <v>September</v>
      </c>
      <c r="AA5334" t="str">
        <f>"Q"&amp;ROUNDUP(MONTH(Dataset_1[[#This Row],[Datekey_Opening]])/3,0)</f>
        <v>Q3</v>
      </c>
      <c r="AB5334" t="str">
        <f>TEXT(DATE(Dataset_1[[#This Row],[Year]],Dataset_1[[#This Row],[Monthnumber]],Dataset_1[[#This Row],[Day number]]),"dddd")</f>
        <v>Thursday</v>
      </c>
      <c r="AC5334" t="str">
        <f>IF(Dataset_1[[#This Row],[Monthnumber]]&gt;=4,"FM" &amp; MOD(Dataset_1[[#This Row],[Monthnumber2]]-3,12)+1, "FM" &amp; MOD(Dataset_1[[#This Row],[Monthnumber2]]+9,12)+1)</f>
        <v>FM7</v>
      </c>
      <c r="AD5334" t="str">
        <f t="shared" si="83"/>
        <v>FQ-2</v>
      </c>
      <c r="AE53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35" spans="1:32" x14ac:dyDescent="0.3">
      <c r="A5335">
        <v>18423135</v>
      </c>
      <c r="B5335" t="s">
        <v>10962</v>
      </c>
      <c r="C5335">
        <v>1</v>
      </c>
      <c r="D5335" t="s">
        <v>21</v>
      </c>
      <c r="E5335" t="s">
        <v>10963</v>
      </c>
      <c r="F5335" t="s">
        <v>157</v>
      </c>
      <c r="G5335" t="s">
        <v>158</v>
      </c>
      <c r="H5335">
        <v>77.211648299999993</v>
      </c>
      <c r="I5335">
        <v>28.563631300000001</v>
      </c>
      <c r="J5335" t="s">
        <v>25</v>
      </c>
      <c r="K5335" t="s">
        <v>26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5">
        <v>40801</v>
      </c>
      <c r="U5335">
        <v>2011</v>
      </c>
      <c r="V5335">
        <v>9</v>
      </c>
      <c r="W5335">
        <v>15</v>
      </c>
      <c r="X5335">
        <v>9</v>
      </c>
      <c r="Y5335">
        <f>WEEKDAY(Dataset_1[[#This Row],[Datekey_Opening]],2)</f>
        <v>4</v>
      </c>
      <c r="Z5335" t="str">
        <f>TEXT(DATE(Dataset_1[[#This Row],[Year]],Dataset_1[[#This Row],[Monthnumber]],Dataset_1[[#This Row],[Day number]]),"mmmm")</f>
        <v>September</v>
      </c>
      <c r="AA5335" t="str">
        <f>"Q"&amp;ROUNDUP(MONTH(Dataset_1[[#This Row],[Datekey_Opening]])/3,0)</f>
        <v>Q3</v>
      </c>
      <c r="AB5335" t="str">
        <f>TEXT(DATE(Dataset_1[[#This Row],[Year]],Dataset_1[[#This Row],[Monthnumber]],Dataset_1[[#This Row],[Day number]]),"dddd")</f>
        <v>Thursday</v>
      </c>
      <c r="AC5335" t="str">
        <f>IF(Dataset_1[[#This Row],[Monthnumber]]&gt;=4,"FM" &amp; MOD(Dataset_1[[#This Row],[Monthnumber2]]-3,12)+1, "FM" &amp; MOD(Dataset_1[[#This Row],[Monthnumber2]]+9,12)+1)</f>
        <v>FM7</v>
      </c>
      <c r="AD5335" t="str">
        <f t="shared" si="83"/>
        <v>FQ-2</v>
      </c>
      <c r="AE53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336" spans="1:32" x14ac:dyDescent="0.3">
      <c r="A5336">
        <v>18025096</v>
      </c>
      <c r="B5336" t="s">
        <v>10964</v>
      </c>
      <c r="C5336">
        <v>1</v>
      </c>
      <c r="D5336" t="s">
        <v>21</v>
      </c>
      <c r="E5336" t="s">
        <v>10965</v>
      </c>
      <c r="F5336" t="s">
        <v>77</v>
      </c>
      <c r="G5336" t="s">
        <v>78</v>
      </c>
      <c r="H5336">
        <v>77.251334999999997</v>
      </c>
      <c r="I5336">
        <v>28.581599099999998</v>
      </c>
      <c r="J5336" t="s">
        <v>25</v>
      </c>
      <c r="K5336" t="s">
        <v>26</v>
      </c>
      <c r="L5336" t="s">
        <v>27</v>
      </c>
      <c r="M5336" t="s">
        <v>34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5">
        <v>41170</v>
      </c>
      <c r="U5336">
        <v>2012</v>
      </c>
      <c r="V5336">
        <v>9</v>
      </c>
      <c r="W5336">
        <v>18</v>
      </c>
      <c r="X5336">
        <v>9</v>
      </c>
      <c r="Y5336">
        <f>WEEKDAY(Dataset_1[[#This Row],[Datekey_Opening]],2)</f>
        <v>2</v>
      </c>
      <c r="Z5336" t="str">
        <f>TEXT(DATE(Dataset_1[[#This Row],[Year]],Dataset_1[[#This Row],[Monthnumber]],Dataset_1[[#This Row],[Day number]]),"mmmm")</f>
        <v>September</v>
      </c>
      <c r="AA5336" t="str">
        <f>"Q"&amp;ROUNDUP(MONTH(Dataset_1[[#This Row],[Datekey_Opening]])/3,0)</f>
        <v>Q3</v>
      </c>
      <c r="AB5336" t="str">
        <f>TEXT(DATE(Dataset_1[[#This Row],[Year]],Dataset_1[[#This Row],[Monthnumber]],Dataset_1[[#This Row],[Day number]]),"dddd")</f>
        <v>Tuesday</v>
      </c>
      <c r="AC5336" t="str">
        <f>IF(Dataset_1[[#This Row],[Monthnumber]]&gt;=4,"FM" &amp; MOD(Dataset_1[[#This Row],[Monthnumber2]]-3,12)+1, "FM" &amp; MOD(Dataset_1[[#This Row],[Monthnumber2]]+9,12)+1)</f>
        <v>FM7</v>
      </c>
      <c r="AD5336" t="str">
        <f t="shared" si="83"/>
        <v>FQ-2</v>
      </c>
      <c r="AE53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37" spans="1:32" x14ac:dyDescent="0.3">
      <c r="A5337">
        <v>18277163</v>
      </c>
      <c r="B5337" t="s">
        <v>10589</v>
      </c>
      <c r="C5337">
        <v>1</v>
      </c>
      <c r="D5337" t="s">
        <v>21</v>
      </c>
      <c r="E5337" t="s">
        <v>395</v>
      </c>
      <c r="F5337" t="s">
        <v>175</v>
      </c>
      <c r="G5337" t="s">
        <v>176</v>
      </c>
      <c r="H5337">
        <v>77.144362400000006</v>
      </c>
      <c r="I5337">
        <v>28.494586699999999</v>
      </c>
      <c r="J5337" t="s">
        <v>25</v>
      </c>
      <c r="K5337" t="s">
        <v>26</v>
      </c>
      <c r="L5337" t="s">
        <v>27</v>
      </c>
      <c r="M5337" t="s">
        <v>34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5">
        <v>41172</v>
      </c>
      <c r="U5337">
        <v>2012</v>
      </c>
      <c r="V5337">
        <v>9</v>
      </c>
      <c r="W5337">
        <v>20</v>
      </c>
      <c r="X5337">
        <v>9</v>
      </c>
      <c r="Y5337">
        <f>WEEKDAY(Dataset_1[[#This Row],[Datekey_Opening]],2)</f>
        <v>4</v>
      </c>
      <c r="Z5337" t="str">
        <f>TEXT(DATE(Dataset_1[[#This Row],[Year]],Dataset_1[[#This Row],[Monthnumber]],Dataset_1[[#This Row],[Day number]]),"mmmm")</f>
        <v>September</v>
      </c>
      <c r="AA5337" t="str">
        <f>"Q"&amp;ROUNDUP(MONTH(Dataset_1[[#This Row],[Datekey_Opening]])/3,0)</f>
        <v>Q3</v>
      </c>
      <c r="AB5337" t="str">
        <f>TEXT(DATE(Dataset_1[[#This Row],[Year]],Dataset_1[[#This Row],[Monthnumber]],Dataset_1[[#This Row],[Day number]]),"dddd")</f>
        <v>Thursday</v>
      </c>
      <c r="AC5337" t="str">
        <f>IF(Dataset_1[[#This Row],[Monthnumber]]&gt;=4,"FM" &amp; MOD(Dataset_1[[#This Row],[Monthnumber2]]-3,12)+1, "FM" &amp; MOD(Dataset_1[[#This Row],[Monthnumber2]]+9,12)+1)</f>
        <v>FM7</v>
      </c>
      <c r="AD5337" t="str">
        <f t="shared" si="83"/>
        <v>FQ-2</v>
      </c>
      <c r="AE53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38" spans="1:32" x14ac:dyDescent="0.3">
      <c r="A5338">
        <v>310965</v>
      </c>
      <c r="B5338" t="s">
        <v>10966</v>
      </c>
      <c r="C5338">
        <v>1</v>
      </c>
      <c r="D5338" t="s">
        <v>21</v>
      </c>
      <c r="E5338" t="s">
        <v>10967</v>
      </c>
      <c r="F5338" t="s">
        <v>43</v>
      </c>
      <c r="G5338" t="s">
        <v>44</v>
      </c>
      <c r="H5338">
        <v>77.215591000000003</v>
      </c>
      <c r="I5338">
        <v>28.712279299999999</v>
      </c>
      <c r="J5338" t="s">
        <v>25</v>
      </c>
      <c r="K5338" t="s">
        <v>26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5">
        <v>41890</v>
      </c>
      <c r="U5338">
        <v>2014</v>
      </c>
      <c r="V5338">
        <v>9</v>
      </c>
      <c r="W5338">
        <v>8</v>
      </c>
      <c r="X5338">
        <v>9</v>
      </c>
      <c r="Y5338">
        <f>WEEKDAY(Dataset_1[[#This Row],[Datekey_Opening]],2)</f>
        <v>1</v>
      </c>
      <c r="Z5338" t="str">
        <f>TEXT(DATE(Dataset_1[[#This Row],[Year]],Dataset_1[[#This Row],[Monthnumber]],Dataset_1[[#This Row],[Day number]]),"mmmm")</f>
        <v>September</v>
      </c>
      <c r="AA5338" t="str">
        <f>"Q"&amp;ROUNDUP(MONTH(Dataset_1[[#This Row],[Datekey_Opening]])/3,0)</f>
        <v>Q3</v>
      </c>
      <c r="AB5338" t="str">
        <f>TEXT(DATE(Dataset_1[[#This Row],[Year]],Dataset_1[[#This Row],[Monthnumber]],Dataset_1[[#This Row],[Day number]]),"dddd")</f>
        <v>Monday</v>
      </c>
      <c r="AC5338" t="str">
        <f>IF(Dataset_1[[#This Row],[Monthnumber]]&gt;=4,"FM" &amp; MOD(Dataset_1[[#This Row],[Monthnumber2]]-3,12)+1, "FM" &amp; MOD(Dataset_1[[#This Row],[Monthnumber2]]+9,12)+1)</f>
        <v>FM7</v>
      </c>
      <c r="AD5338" t="str">
        <f t="shared" si="83"/>
        <v>FQ-2</v>
      </c>
      <c r="AE53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39" spans="1:32" x14ac:dyDescent="0.3">
      <c r="A5339">
        <v>2703</v>
      </c>
      <c r="B5339" t="s">
        <v>10968</v>
      </c>
      <c r="C5339">
        <v>1</v>
      </c>
      <c r="D5339" t="s">
        <v>21</v>
      </c>
      <c r="E5339" t="s">
        <v>10969</v>
      </c>
      <c r="F5339" t="s">
        <v>102</v>
      </c>
      <c r="G5339" t="s">
        <v>103</v>
      </c>
      <c r="H5339">
        <v>77.251201899999998</v>
      </c>
      <c r="I5339">
        <v>28.547266</v>
      </c>
      <c r="J5339" t="s">
        <v>25</v>
      </c>
      <c r="K5339" t="s">
        <v>26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5">
        <v>43366</v>
      </c>
      <c r="U5339">
        <v>2018</v>
      </c>
      <c r="V5339">
        <v>9</v>
      </c>
      <c r="W5339">
        <v>23</v>
      </c>
      <c r="X5339">
        <v>9</v>
      </c>
      <c r="Y5339">
        <f>WEEKDAY(Dataset_1[[#This Row],[Datekey_Opening]],2)</f>
        <v>7</v>
      </c>
      <c r="Z5339" t="str">
        <f>TEXT(DATE(Dataset_1[[#This Row],[Year]],Dataset_1[[#This Row],[Monthnumber]],Dataset_1[[#This Row],[Day number]]),"mmmm")</f>
        <v>September</v>
      </c>
      <c r="AA5339" t="str">
        <f>"Q"&amp;ROUNDUP(MONTH(Dataset_1[[#This Row],[Datekey_Opening]])/3,0)</f>
        <v>Q3</v>
      </c>
      <c r="AB5339" t="str">
        <f>TEXT(DATE(Dataset_1[[#This Row],[Year]],Dataset_1[[#This Row],[Monthnumber]],Dataset_1[[#This Row],[Day number]]),"dddd")</f>
        <v>Sunday</v>
      </c>
      <c r="AC5339" t="str">
        <f>IF(Dataset_1[[#This Row],[Monthnumber]]&gt;=4,"FM" &amp; MOD(Dataset_1[[#This Row],[Monthnumber2]]-3,12)+1, "FM" &amp; MOD(Dataset_1[[#This Row],[Monthnumber2]]+9,12)+1)</f>
        <v>FM7</v>
      </c>
      <c r="AD5339" t="str">
        <f t="shared" si="83"/>
        <v>FQ-2</v>
      </c>
      <c r="AE53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40" spans="1:32" x14ac:dyDescent="0.3">
      <c r="A5340">
        <v>7684</v>
      </c>
      <c r="B5340" t="s">
        <v>10970</v>
      </c>
      <c r="C5340">
        <v>1</v>
      </c>
      <c r="D5340" t="s">
        <v>21</v>
      </c>
      <c r="E5340" t="s">
        <v>10971</v>
      </c>
      <c r="F5340" t="s">
        <v>53</v>
      </c>
      <c r="G5340" t="s">
        <v>54</v>
      </c>
      <c r="H5340">
        <v>77.272760309999995</v>
      </c>
      <c r="I5340">
        <v>28.56047774</v>
      </c>
      <c r="J5340" t="s">
        <v>25</v>
      </c>
      <c r="K5340" t="s">
        <v>26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5">
        <v>40799</v>
      </c>
      <c r="U5340">
        <v>2011</v>
      </c>
      <c r="V5340">
        <v>9</v>
      </c>
      <c r="W5340">
        <v>13</v>
      </c>
      <c r="X5340">
        <v>9</v>
      </c>
      <c r="Y5340">
        <f>WEEKDAY(Dataset_1[[#This Row],[Datekey_Opening]],2)</f>
        <v>2</v>
      </c>
      <c r="Z5340" t="str">
        <f>TEXT(DATE(Dataset_1[[#This Row],[Year]],Dataset_1[[#This Row],[Monthnumber]],Dataset_1[[#This Row],[Day number]]),"mmmm")</f>
        <v>September</v>
      </c>
      <c r="AA5340" t="str">
        <f>"Q"&amp;ROUNDUP(MONTH(Dataset_1[[#This Row],[Datekey_Opening]])/3,0)</f>
        <v>Q3</v>
      </c>
      <c r="AB5340" t="str">
        <f>TEXT(DATE(Dataset_1[[#This Row],[Year]],Dataset_1[[#This Row],[Monthnumber]],Dataset_1[[#This Row],[Day number]]),"dddd")</f>
        <v>Tuesday</v>
      </c>
      <c r="AC5340" t="str">
        <f>IF(Dataset_1[[#This Row],[Monthnumber]]&gt;=4,"FM" &amp; MOD(Dataset_1[[#This Row],[Monthnumber2]]-3,12)+1, "FM" &amp; MOD(Dataset_1[[#This Row],[Monthnumber2]]+9,12)+1)</f>
        <v>FM7</v>
      </c>
      <c r="AD5340" t="str">
        <f t="shared" si="83"/>
        <v>FQ-2</v>
      </c>
      <c r="AE53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41" spans="1:32" x14ac:dyDescent="0.3">
      <c r="A5341">
        <v>18153550</v>
      </c>
      <c r="B5341" t="s">
        <v>10972</v>
      </c>
      <c r="C5341">
        <v>1</v>
      </c>
      <c r="D5341" t="s">
        <v>21</v>
      </c>
      <c r="E5341" t="s">
        <v>10973</v>
      </c>
      <c r="F5341" t="s">
        <v>195</v>
      </c>
      <c r="G5341" t="s">
        <v>196</v>
      </c>
      <c r="H5341">
        <v>77.186501809999996</v>
      </c>
      <c r="I5341">
        <v>28.542109880000002</v>
      </c>
      <c r="J5341" t="s">
        <v>25</v>
      </c>
      <c r="K5341" t="s">
        <v>26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5">
        <v>40433</v>
      </c>
      <c r="U5341">
        <v>2010</v>
      </c>
      <c r="V5341">
        <v>9</v>
      </c>
      <c r="W5341">
        <v>12</v>
      </c>
      <c r="X5341">
        <v>9</v>
      </c>
      <c r="Y5341">
        <f>WEEKDAY(Dataset_1[[#This Row],[Datekey_Opening]],2)</f>
        <v>7</v>
      </c>
      <c r="Z5341" t="str">
        <f>TEXT(DATE(Dataset_1[[#This Row],[Year]],Dataset_1[[#This Row],[Monthnumber]],Dataset_1[[#This Row],[Day number]]),"mmmm")</f>
        <v>September</v>
      </c>
      <c r="AA5341" t="str">
        <f>"Q"&amp;ROUNDUP(MONTH(Dataset_1[[#This Row],[Datekey_Opening]])/3,0)</f>
        <v>Q3</v>
      </c>
      <c r="AB5341" t="str">
        <f>TEXT(DATE(Dataset_1[[#This Row],[Year]],Dataset_1[[#This Row],[Monthnumber]],Dataset_1[[#This Row],[Day number]]),"dddd")</f>
        <v>Sunday</v>
      </c>
      <c r="AC5341" t="str">
        <f>IF(Dataset_1[[#This Row],[Monthnumber]]&gt;=4,"FM" &amp; MOD(Dataset_1[[#This Row],[Monthnumber2]]-3,12)+1, "FM" &amp; MOD(Dataset_1[[#This Row],[Monthnumber2]]+9,12)+1)</f>
        <v>FM7</v>
      </c>
      <c r="AD5341" t="str">
        <f t="shared" si="83"/>
        <v>FQ-2</v>
      </c>
      <c r="AE53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42" spans="1:32" x14ac:dyDescent="0.3">
      <c r="A5342">
        <v>18435311</v>
      </c>
      <c r="B5342" t="s">
        <v>10974</v>
      </c>
      <c r="C5342">
        <v>1</v>
      </c>
      <c r="D5342" t="s">
        <v>21</v>
      </c>
      <c r="E5342" t="s">
        <v>10975</v>
      </c>
      <c r="F5342" t="s">
        <v>895</v>
      </c>
      <c r="G5342" t="s">
        <v>896</v>
      </c>
      <c r="H5342">
        <v>77.271892800000003</v>
      </c>
      <c r="I5342">
        <v>28.677039000000001</v>
      </c>
      <c r="J5342" t="s">
        <v>25</v>
      </c>
      <c r="K5342" t="s">
        <v>26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5">
        <v>40814</v>
      </c>
      <c r="U5342">
        <v>2011</v>
      </c>
      <c r="V5342">
        <v>9</v>
      </c>
      <c r="W5342">
        <v>28</v>
      </c>
      <c r="X5342">
        <v>9</v>
      </c>
      <c r="Y5342">
        <f>WEEKDAY(Dataset_1[[#This Row],[Datekey_Opening]],2)</f>
        <v>3</v>
      </c>
      <c r="Z5342" t="str">
        <f>TEXT(DATE(Dataset_1[[#This Row],[Year]],Dataset_1[[#This Row],[Monthnumber]],Dataset_1[[#This Row],[Day number]]),"mmmm")</f>
        <v>September</v>
      </c>
      <c r="AA5342" t="str">
        <f>"Q"&amp;ROUNDUP(MONTH(Dataset_1[[#This Row],[Datekey_Opening]])/3,0)</f>
        <v>Q3</v>
      </c>
      <c r="AB5342" t="str">
        <f>TEXT(DATE(Dataset_1[[#This Row],[Year]],Dataset_1[[#This Row],[Monthnumber]],Dataset_1[[#This Row],[Day number]]),"dddd")</f>
        <v>Wednesday</v>
      </c>
      <c r="AC5342" t="str">
        <f>IF(Dataset_1[[#This Row],[Monthnumber]]&gt;=4,"FM" &amp; MOD(Dataset_1[[#This Row],[Monthnumber2]]-3,12)+1, "FM" &amp; MOD(Dataset_1[[#This Row],[Monthnumber2]]+9,12)+1)</f>
        <v>FM7</v>
      </c>
      <c r="AD5342" t="str">
        <f t="shared" si="83"/>
        <v>FQ-2</v>
      </c>
      <c r="AE53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43" spans="1:32" x14ac:dyDescent="0.3">
      <c r="A5343">
        <v>18388133</v>
      </c>
      <c r="B5343" t="s">
        <v>10976</v>
      </c>
      <c r="C5343">
        <v>1</v>
      </c>
      <c r="D5343" t="s">
        <v>21</v>
      </c>
      <c r="E5343" t="s">
        <v>10977</v>
      </c>
      <c r="F5343" t="s">
        <v>332</v>
      </c>
      <c r="G5343" t="s">
        <v>333</v>
      </c>
      <c r="H5343">
        <v>77.247500599999995</v>
      </c>
      <c r="I5343">
        <v>28.554371400000001</v>
      </c>
      <c r="J5343" t="s">
        <v>25</v>
      </c>
      <c r="K5343" t="s">
        <v>26</v>
      </c>
      <c r="L5343" t="s">
        <v>27</v>
      </c>
      <c r="M5343" t="s">
        <v>34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5">
        <v>41506</v>
      </c>
      <c r="U5343">
        <v>2013</v>
      </c>
      <c r="V5343">
        <v>8</v>
      </c>
      <c r="W5343">
        <v>20</v>
      </c>
      <c r="X5343">
        <v>8</v>
      </c>
      <c r="Y5343">
        <f>WEEKDAY(Dataset_1[[#This Row],[Datekey_Opening]],2)</f>
        <v>2</v>
      </c>
      <c r="Z5343" t="str">
        <f>TEXT(DATE(Dataset_1[[#This Row],[Year]],Dataset_1[[#This Row],[Monthnumber]],Dataset_1[[#This Row],[Day number]]),"mmmm")</f>
        <v>August</v>
      </c>
      <c r="AA5343" t="str">
        <f>"Q"&amp;ROUNDUP(MONTH(Dataset_1[[#This Row],[Datekey_Opening]])/3,0)</f>
        <v>Q3</v>
      </c>
      <c r="AB5343" t="str">
        <f>TEXT(DATE(Dataset_1[[#This Row],[Year]],Dataset_1[[#This Row],[Monthnumber]],Dataset_1[[#This Row],[Day number]]),"dddd")</f>
        <v>Tuesday</v>
      </c>
      <c r="AC5343" t="str">
        <f>IF(Dataset_1[[#This Row],[Monthnumber]]&gt;=4,"FM" &amp; MOD(Dataset_1[[#This Row],[Monthnumber2]]-3,12)+1, "FM" &amp; MOD(Dataset_1[[#This Row],[Monthnumber2]]+9,12)+1)</f>
        <v>FM6</v>
      </c>
      <c r="AD5343" t="str">
        <f t="shared" si="83"/>
        <v>FQ-2</v>
      </c>
      <c r="AE53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344" spans="1:32" x14ac:dyDescent="0.3">
      <c r="A5344">
        <v>9442</v>
      </c>
      <c r="B5344" t="s">
        <v>10978</v>
      </c>
      <c r="C5344">
        <v>1</v>
      </c>
      <c r="D5344" t="s">
        <v>21</v>
      </c>
      <c r="E5344" t="s">
        <v>10979</v>
      </c>
      <c r="F5344" t="s">
        <v>298</v>
      </c>
      <c r="G5344" t="s">
        <v>299</v>
      </c>
      <c r="H5344">
        <v>77.205979099999993</v>
      </c>
      <c r="I5344">
        <v>28.698105900000002</v>
      </c>
      <c r="J5344" t="s">
        <v>25</v>
      </c>
      <c r="K5344" t="s">
        <v>26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5">
        <v>42606</v>
      </c>
      <c r="U5344">
        <v>2016</v>
      </c>
      <c r="V5344">
        <v>8</v>
      </c>
      <c r="W5344">
        <v>24</v>
      </c>
      <c r="X5344">
        <v>8</v>
      </c>
      <c r="Y5344">
        <f>WEEKDAY(Dataset_1[[#This Row],[Datekey_Opening]],2)</f>
        <v>3</v>
      </c>
      <c r="Z5344" t="str">
        <f>TEXT(DATE(Dataset_1[[#This Row],[Year]],Dataset_1[[#This Row],[Monthnumber]],Dataset_1[[#This Row],[Day number]]),"mmmm")</f>
        <v>August</v>
      </c>
      <c r="AA5344" t="str">
        <f>"Q"&amp;ROUNDUP(MONTH(Dataset_1[[#This Row],[Datekey_Opening]])/3,0)</f>
        <v>Q3</v>
      </c>
      <c r="AB5344" t="str">
        <f>TEXT(DATE(Dataset_1[[#This Row],[Year]],Dataset_1[[#This Row],[Monthnumber]],Dataset_1[[#This Row],[Day number]]),"dddd")</f>
        <v>Wednesday</v>
      </c>
      <c r="AC5344" t="str">
        <f>IF(Dataset_1[[#This Row],[Monthnumber]]&gt;=4,"FM" &amp; MOD(Dataset_1[[#This Row],[Monthnumber2]]-3,12)+1, "FM" &amp; MOD(Dataset_1[[#This Row],[Monthnumber2]]+9,12)+1)</f>
        <v>FM6</v>
      </c>
      <c r="AD5344" t="str">
        <f t="shared" si="83"/>
        <v>FQ-2</v>
      </c>
      <c r="AE53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45" spans="1:32" x14ac:dyDescent="0.3">
      <c r="A5345">
        <v>18440175</v>
      </c>
      <c r="B5345" t="s">
        <v>10980</v>
      </c>
      <c r="C5345">
        <v>1</v>
      </c>
      <c r="D5345" t="s">
        <v>21</v>
      </c>
      <c r="E5345" t="s">
        <v>10981</v>
      </c>
      <c r="F5345" t="s">
        <v>247</v>
      </c>
      <c r="G5345" t="s">
        <v>248</v>
      </c>
      <c r="H5345">
        <v>77.302965900000004</v>
      </c>
      <c r="I5345">
        <v>28.626482299999999</v>
      </c>
      <c r="J5345" t="s">
        <v>25</v>
      </c>
      <c r="K5345" t="s">
        <v>26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5">
        <v>42974</v>
      </c>
      <c r="U5345">
        <v>2017</v>
      </c>
      <c r="V5345">
        <v>8</v>
      </c>
      <c r="W5345">
        <v>27</v>
      </c>
      <c r="X5345">
        <v>8</v>
      </c>
      <c r="Y5345">
        <f>WEEKDAY(Dataset_1[[#This Row],[Datekey_Opening]],2)</f>
        <v>7</v>
      </c>
      <c r="Z5345" t="str">
        <f>TEXT(DATE(Dataset_1[[#This Row],[Year]],Dataset_1[[#This Row],[Monthnumber]],Dataset_1[[#This Row],[Day number]]),"mmmm")</f>
        <v>August</v>
      </c>
      <c r="AA5345" t="str">
        <f>"Q"&amp;ROUNDUP(MONTH(Dataset_1[[#This Row],[Datekey_Opening]])/3,0)</f>
        <v>Q3</v>
      </c>
      <c r="AB5345" t="str">
        <f>TEXT(DATE(Dataset_1[[#This Row],[Year]],Dataset_1[[#This Row],[Monthnumber]],Dataset_1[[#This Row],[Day number]]),"dddd")</f>
        <v>Sunday</v>
      </c>
      <c r="AC5345" t="str">
        <f>IF(Dataset_1[[#This Row],[Monthnumber]]&gt;=4,"FM" &amp; MOD(Dataset_1[[#This Row],[Monthnumber2]]-3,12)+1, "FM" &amp; MOD(Dataset_1[[#This Row],[Monthnumber2]]+9,12)+1)</f>
        <v>FM6</v>
      </c>
      <c r="AD5345" t="str">
        <f t="shared" si="83"/>
        <v>FQ-2</v>
      </c>
      <c r="AE53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346" spans="1:32" x14ac:dyDescent="0.3">
      <c r="A5346">
        <v>18311961</v>
      </c>
      <c r="B5346" t="s">
        <v>10982</v>
      </c>
      <c r="C5346">
        <v>1</v>
      </c>
      <c r="D5346" t="s">
        <v>21</v>
      </c>
      <c r="E5346" t="s">
        <v>10983</v>
      </c>
      <c r="F5346" t="s">
        <v>37</v>
      </c>
      <c r="G5346" t="s">
        <v>38</v>
      </c>
      <c r="H5346">
        <v>0</v>
      </c>
      <c r="I5346">
        <v>0</v>
      </c>
      <c r="J5346" t="s">
        <v>25</v>
      </c>
      <c r="K5346" t="s">
        <v>26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5">
        <v>42592</v>
      </c>
      <c r="U5346">
        <v>2016</v>
      </c>
      <c r="V5346">
        <v>8</v>
      </c>
      <c r="W5346">
        <v>10</v>
      </c>
      <c r="X5346">
        <v>8</v>
      </c>
      <c r="Y5346">
        <f>WEEKDAY(Dataset_1[[#This Row],[Datekey_Opening]],2)</f>
        <v>3</v>
      </c>
      <c r="Z5346" t="str">
        <f>TEXT(DATE(Dataset_1[[#This Row],[Year]],Dataset_1[[#This Row],[Monthnumber]],Dataset_1[[#This Row],[Day number]]),"mmmm")</f>
        <v>August</v>
      </c>
      <c r="AA5346" t="str">
        <f>"Q"&amp;ROUNDUP(MONTH(Dataset_1[[#This Row],[Datekey_Opening]])/3,0)</f>
        <v>Q3</v>
      </c>
      <c r="AB5346" t="str">
        <f>TEXT(DATE(Dataset_1[[#This Row],[Year]],Dataset_1[[#This Row],[Monthnumber]],Dataset_1[[#This Row],[Day number]]),"dddd")</f>
        <v>Wednesday</v>
      </c>
      <c r="AC5346" t="str">
        <f>IF(Dataset_1[[#This Row],[Monthnumber]]&gt;=4,"FM" &amp; MOD(Dataset_1[[#This Row],[Monthnumber2]]-3,12)+1, "FM" &amp; MOD(Dataset_1[[#This Row],[Monthnumber2]]+9,12)+1)</f>
        <v>FM6</v>
      </c>
      <c r="AD5346" t="str">
        <f t="shared" si="83"/>
        <v>FQ-2</v>
      </c>
      <c r="AE53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47" spans="1:32" x14ac:dyDescent="0.3">
      <c r="A5347">
        <v>18415339</v>
      </c>
      <c r="B5347" t="s">
        <v>10984</v>
      </c>
      <c r="C5347">
        <v>1</v>
      </c>
      <c r="D5347" t="s">
        <v>21</v>
      </c>
      <c r="E5347" t="s">
        <v>10985</v>
      </c>
      <c r="F5347" t="s">
        <v>619</v>
      </c>
      <c r="G5347" t="s">
        <v>620</v>
      </c>
      <c r="H5347">
        <v>77.179025899999999</v>
      </c>
      <c r="I5347">
        <v>28.515336000000001</v>
      </c>
      <c r="J5347" t="s">
        <v>25</v>
      </c>
      <c r="K5347" t="s">
        <v>26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5">
        <v>42954</v>
      </c>
      <c r="U5347">
        <v>2017</v>
      </c>
      <c r="V5347">
        <v>8</v>
      </c>
      <c r="W5347">
        <v>7</v>
      </c>
      <c r="X5347">
        <v>8</v>
      </c>
      <c r="Y5347">
        <f>WEEKDAY(Dataset_1[[#This Row],[Datekey_Opening]],2)</f>
        <v>1</v>
      </c>
      <c r="Z5347" t="str">
        <f>TEXT(DATE(Dataset_1[[#This Row],[Year]],Dataset_1[[#This Row],[Monthnumber]],Dataset_1[[#This Row],[Day number]]),"mmmm")</f>
        <v>August</v>
      </c>
      <c r="AA5347" t="str">
        <f>"Q"&amp;ROUNDUP(MONTH(Dataset_1[[#This Row],[Datekey_Opening]])/3,0)</f>
        <v>Q3</v>
      </c>
      <c r="AB5347" t="str">
        <f>TEXT(DATE(Dataset_1[[#This Row],[Year]],Dataset_1[[#This Row],[Monthnumber]],Dataset_1[[#This Row],[Day number]]),"dddd")</f>
        <v>Monday</v>
      </c>
      <c r="AC5347" t="str">
        <f>IF(Dataset_1[[#This Row],[Monthnumber]]&gt;=4,"FM" &amp; MOD(Dataset_1[[#This Row],[Monthnumber2]]-3,12)+1, "FM" &amp; MOD(Dataset_1[[#This Row],[Monthnumber2]]+9,12)+1)</f>
        <v>FM6</v>
      </c>
      <c r="AD5347" t="str">
        <f t="shared" si="83"/>
        <v>FQ-2</v>
      </c>
      <c r="AE53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348" spans="1:32" x14ac:dyDescent="0.3">
      <c r="A5348">
        <v>18408079</v>
      </c>
      <c r="B5348" t="s">
        <v>10986</v>
      </c>
      <c r="C5348">
        <v>1</v>
      </c>
      <c r="D5348" t="s">
        <v>21</v>
      </c>
      <c r="E5348" t="s">
        <v>10987</v>
      </c>
      <c r="F5348" t="s">
        <v>175</v>
      </c>
      <c r="G5348" t="s">
        <v>176</v>
      </c>
      <c r="H5348">
        <v>77.160336799999996</v>
      </c>
      <c r="I5348">
        <v>28.497595799999999</v>
      </c>
      <c r="J5348" t="s">
        <v>25</v>
      </c>
      <c r="K5348" t="s">
        <v>26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5">
        <v>41866</v>
      </c>
      <c r="U5348">
        <v>2014</v>
      </c>
      <c r="V5348">
        <v>8</v>
      </c>
      <c r="W5348">
        <v>15</v>
      </c>
      <c r="X5348">
        <v>8</v>
      </c>
      <c r="Y5348">
        <f>WEEKDAY(Dataset_1[[#This Row],[Datekey_Opening]],2)</f>
        <v>5</v>
      </c>
      <c r="Z5348" t="str">
        <f>TEXT(DATE(Dataset_1[[#This Row],[Year]],Dataset_1[[#This Row],[Monthnumber]],Dataset_1[[#This Row],[Day number]]),"mmmm")</f>
        <v>August</v>
      </c>
      <c r="AA5348" t="str">
        <f>"Q"&amp;ROUNDUP(MONTH(Dataset_1[[#This Row],[Datekey_Opening]])/3,0)</f>
        <v>Q3</v>
      </c>
      <c r="AB5348" t="str">
        <f>TEXT(DATE(Dataset_1[[#This Row],[Year]],Dataset_1[[#This Row],[Monthnumber]],Dataset_1[[#This Row],[Day number]]),"dddd")</f>
        <v>Friday</v>
      </c>
      <c r="AC5348" t="str">
        <f>IF(Dataset_1[[#This Row],[Monthnumber]]&gt;=4,"FM" &amp; MOD(Dataset_1[[#This Row],[Monthnumber2]]-3,12)+1, "FM" &amp; MOD(Dataset_1[[#This Row],[Monthnumber2]]+9,12)+1)</f>
        <v>FM6</v>
      </c>
      <c r="AD5348" t="str">
        <f t="shared" si="83"/>
        <v>FQ-2</v>
      </c>
      <c r="AE53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349" spans="1:32" x14ac:dyDescent="0.3">
      <c r="A5349">
        <v>18449788</v>
      </c>
      <c r="B5349" t="s">
        <v>10988</v>
      </c>
      <c r="C5349">
        <v>1</v>
      </c>
      <c r="D5349" t="s">
        <v>21</v>
      </c>
      <c r="E5349" t="s">
        <v>10989</v>
      </c>
      <c r="F5349" t="s">
        <v>43</v>
      </c>
      <c r="G5349" t="s">
        <v>44</v>
      </c>
      <c r="H5349">
        <v>77.205472799999995</v>
      </c>
      <c r="I5349">
        <v>28.7102021</v>
      </c>
      <c r="J5349" t="s">
        <v>25</v>
      </c>
      <c r="K5349" t="s">
        <v>26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5">
        <v>40765</v>
      </c>
      <c r="U5349">
        <v>2011</v>
      </c>
      <c r="V5349">
        <v>8</v>
      </c>
      <c r="W5349">
        <v>10</v>
      </c>
      <c r="X5349">
        <v>8</v>
      </c>
      <c r="Y5349">
        <f>WEEKDAY(Dataset_1[[#This Row],[Datekey_Opening]],2)</f>
        <v>3</v>
      </c>
      <c r="Z5349" t="str">
        <f>TEXT(DATE(Dataset_1[[#This Row],[Year]],Dataset_1[[#This Row],[Monthnumber]],Dataset_1[[#This Row],[Day number]]),"mmmm")</f>
        <v>August</v>
      </c>
      <c r="AA5349" t="str">
        <f>"Q"&amp;ROUNDUP(MONTH(Dataset_1[[#This Row],[Datekey_Opening]])/3,0)</f>
        <v>Q3</v>
      </c>
      <c r="AB5349" t="str">
        <f>TEXT(DATE(Dataset_1[[#This Row],[Year]],Dataset_1[[#This Row],[Monthnumber]],Dataset_1[[#This Row],[Day number]]),"dddd")</f>
        <v>Wednesday</v>
      </c>
      <c r="AC5349" t="str">
        <f>IF(Dataset_1[[#This Row],[Monthnumber]]&gt;=4,"FM" &amp; MOD(Dataset_1[[#This Row],[Monthnumber2]]-3,12)+1, "FM" &amp; MOD(Dataset_1[[#This Row],[Monthnumber2]]+9,12)+1)</f>
        <v>FM6</v>
      </c>
      <c r="AD5349" t="str">
        <f t="shared" si="83"/>
        <v>FQ-2</v>
      </c>
      <c r="AE53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50" spans="1:32" x14ac:dyDescent="0.3">
      <c r="A5350">
        <v>9176</v>
      </c>
      <c r="B5350" t="s">
        <v>10990</v>
      </c>
      <c r="C5350">
        <v>1</v>
      </c>
      <c r="D5350" t="s">
        <v>21</v>
      </c>
      <c r="E5350" t="s">
        <v>10991</v>
      </c>
      <c r="F5350" t="s">
        <v>90</v>
      </c>
      <c r="G5350" t="s">
        <v>91</v>
      </c>
      <c r="H5350">
        <v>77.060823889999995</v>
      </c>
      <c r="I5350">
        <v>28.674395799999999</v>
      </c>
      <c r="J5350" t="s">
        <v>25</v>
      </c>
      <c r="K5350" t="s">
        <v>26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5">
        <v>42966</v>
      </c>
      <c r="U5350">
        <v>2017</v>
      </c>
      <c r="V5350">
        <v>8</v>
      </c>
      <c r="W5350">
        <v>19</v>
      </c>
      <c r="X5350">
        <v>8</v>
      </c>
      <c r="Y5350">
        <f>WEEKDAY(Dataset_1[[#This Row],[Datekey_Opening]],2)</f>
        <v>6</v>
      </c>
      <c r="Z5350" t="str">
        <f>TEXT(DATE(Dataset_1[[#This Row],[Year]],Dataset_1[[#This Row],[Monthnumber]],Dataset_1[[#This Row],[Day number]]),"mmmm")</f>
        <v>August</v>
      </c>
      <c r="AA5350" t="str">
        <f>"Q"&amp;ROUNDUP(MONTH(Dataset_1[[#This Row],[Datekey_Opening]])/3,0)</f>
        <v>Q3</v>
      </c>
      <c r="AB5350" t="str">
        <f>TEXT(DATE(Dataset_1[[#This Row],[Year]],Dataset_1[[#This Row],[Monthnumber]],Dataset_1[[#This Row],[Day number]]),"dddd")</f>
        <v>Saturday</v>
      </c>
      <c r="AC5350" t="str">
        <f>IF(Dataset_1[[#This Row],[Monthnumber]]&gt;=4,"FM" &amp; MOD(Dataset_1[[#This Row],[Monthnumber2]]-3,12)+1, "FM" &amp; MOD(Dataset_1[[#This Row],[Monthnumber2]]+9,12)+1)</f>
        <v>FM6</v>
      </c>
      <c r="AD5350" t="str">
        <f t="shared" si="83"/>
        <v>FQ-2</v>
      </c>
      <c r="AE53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51" spans="1:32" x14ac:dyDescent="0.3">
      <c r="A5351">
        <v>18440259</v>
      </c>
      <c r="B5351" t="s">
        <v>10992</v>
      </c>
      <c r="C5351">
        <v>1</v>
      </c>
      <c r="D5351" t="s">
        <v>21</v>
      </c>
      <c r="E5351" t="s">
        <v>10993</v>
      </c>
      <c r="F5351" t="s">
        <v>57</v>
      </c>
      <c r="G5351" t="s">
        <v>58</v>
      </c>
      <c r="H5351">
        <v>77.084946599999995</v>
      </c>
      <c r="I5351">
        <v>28.596432</v>
      </c>
      <c r="J5351" t="s">
        <v>25</v>
      </c>
      <c r="K5351" t="s">
        <v>26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5">
        <v>41857</v>
      </c>
      <c r="U5351">
        <v>2014</v>
      </c>
      <c r="V5351">
        <v>8</v>
      </c>
      <c r="W5351">
        <v>6</v>
      </c>
      <c r="X5351">
        <v>8</v>
      </c>
      <c r="Y5351">
        <f>WEEKDAY(Dataset_1[[#This Row],[Datekey_Opening]],2)</f>
        <v>3</v>
      </c>
      <c r="Z5351" t="str">
        <f>TEXT(DATE(Dataset_1[[#This Row],[Year]],Dataset_1[[#This Row],[Monthnumber]],Dataset_1[[#This Row],[Day number]]),"mmmm")</f>
        <v>August</v>
      </c>
      <c r="AA5351" t="str">
        <f>"Q"&amp;ROUNDUP(MONTH(Dataset_1[[#This Row],[Datekey_Opening]])/3,0)</f>
        <v>Q3</v>
      </c>
      <c r="AB5351" t="str">
        <f>TEXT(DATE(Dataset_1[[#This Row],[Year]],Dataset_1[[#This Row],[Monthnumber]],Dataset_1[[#This Row],[Day number]]),"dddd")</f>
        <v>Wednesday</v>
      </c>
      <c r="AC5351" t="str">
        <f>IF(Dataset_1[[#This Row],[Monthnumber]]&gt;=4,"FM" &amp; MOD(Dataset_1[[#This Row],[Monthnumber2]]-3,12)+1, "FM" &amp; MOD(Dataset_1[[#This Row],[Monthnumber2]]+9,12)+1)</f>
        <v>FM6</v>
      </c>
      <c r="AD5351" t="str">
        <f t="shared" si="83"/>
        <v>FQ-2</v>
      </c>
      <c r="AE53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352" spans="1:32" x14ac:dyDescent="0.3">
      <c r="A5352">
        <v>18303815</v>
      </c>
      <c r="B5352" t="s">
        <v>10994</v>
      </c>
      <c r="C5352">
        <v>1</v>
      </c>
      <c r="D5352" t="s">
        <v>21</v>
      </c>
      <c r="E5352" t="s">
        <v>10995</v>
      </c>
      <c r="F5352" t="s">
        <v>765</v>
      </c>
      <c r="G5352" t="s">
        <v>766</v>
      </c>
      <c r="H5352">
        <v>77.199070640000002</v>
      </c>
      <c r="I5352">
        <v>28.506004189999999</v>
      </c>
      <c r="J5352" t="s">
        <v>25</v>
      </c>
      <c r="K5352" t="s">
        <v>26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5">
        <v>43340</v>
      </c>
      <c r="U5352">
        <v>2018</v>
      </c>
      <c r="V5352">
        <v>8</v>
      </c>
      <c r="W5352">
        <v>28</v>
      </c>
      <c r="X5352">
        <v>8</v>
      </c>
      <c r="Y5352">
        <f>WEEKDAY(Dataset_1[[#This Row],[Datekey_Opening]],2)</f>
        <v>2</v>
      </c>
      <c r="Z5352" t="str">
        <f>TEXT(DATE(Dataset_1[[#This Row],[Year]],Dataset_1[[#This Row],[Monthnumber]],Dataset_1[[#This Row],[Day number]]),"mmmm")</f>
        <v>August</v>
      </c>
      <c r="AA5352" t="str">
        <f>"Q"&amp;ROUNDUP(MONTH(Dataset_1[[#This Row],[Datekey_Opening]])/3,0)</f>
        <v>Q3</v>
      </c>
      <c r="AB5352" t="str">
        <f>TEXT(DATE(Dataset_1[[#This Row],[Year]],Dataset_1[[#This Row],[Monthnumber]],Dataset_1[[#This Row],[Day number]]),"dddd")</f>
        <v>Tuesday</v>
      </c>
      <c r="AC5352" t="str">
        <f>IF(Dataset_1[[#This Row],[Monthnumber]]&gt;=4,"FM" &amp; MOD(Dataset_1[[#This Row],[Monthnumber2]]-3,12)+1, "FM" &amp; MOD(Dataset_1[[#This Row],[Monthnumber2]]+9,12)+1)</f>
        <v>FM6</v>
      </c>
      <c r="AD5352" t="str">
        <f t="shared" si="83"/>
        <v>FQ-2</v>
      </c>
      <c r="AE53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53" spans="1:32" x14ac:dyDescent="0.3">
      <c r="A5353">
        <v>18294896</v>
      </c>
      <c r="B5353" t="s">
        <v>10996</v>
      </c>
      <c r="C5353">
        <v>1</v>
      </c>
      <c r="D5353" t="s">
        <v>21</v>
      </c>
      <c r="E5353" t="s">
        <v>10997</v>
      </c>
      <c r="F5353" t="s">
        <v>147</v>
      </c>
      <c r="G5353" t="s">
        <v>148</v>
      </c>
      <c r="H5353">
        <v>77.235769599999998</v>
      </c>
      <c r="I5353">
        <v>28.641341300000001</v>
      </c>
      <c r="J5353" t="s">
        <v>25</v>
      </c>
      <c r="K5353" t="s">
        <v>26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5">
        <v>40747</v>
      </c>
      <c r="U5353">
        <v>2011</v>
      </c>
      <c r="V5353">
        <v>7</v>
      </c>
      <c r="W5353">
        <v>23</v>
      </c>
      <c r="X5353">
        <v>7</v>
      </c>
      <c r="Y5353">
        <f>WEEKDAY(Dataset_1[[#This Row],[Datekey_Opening]],2)</f>
        <v>6</v>
      </c>
      <c r="Z5353" t="str">
        <f>TEXT(DATE(Dataset_1[[#This Row],[Year]],Dataset_1[[#This Row],[Monthnumber]],Dataset_1[[#This Row],[Day number]]),"mmmm")</f>
        <v>July</v>
      </c>
      <c r="AA5353" t="str">
        <f>"Q"&amp;ROUNDUP(MONTH(Dataset_1[[#This Row],[Datekey_Opening]])/3,0)</f>
        <v>Q3</v>
      </c>
      <c r="AB5353" t="str">
        <f>TEXT(DATE(Dataset_1[[#This Row],[Year]],Dataset_1[[#This Row],[Monthnumber]],Dataset_1[[#This Row],[Day number]]),"dddd")</f>
        <v>Saturday</v>
      </c>
      <c r="AC5353" t="str">
        <f>IF(Dataset_1[[#This Row],[Monthnumber]]&gt;=4,"FM" &amp; MOD(Dataset_1[[#This Row],[Monthnumber2]]-3,12)+1, "FM" &amp; MOD(Dataset_1[[#This Row],[Monthnumber2]]+9,12)+1)</f>
        <v>FM5</v>
      </c>
      <c r="AD5353" t="str">
        <f t="shared" si="83"/>
        <v>FQ-2</v>
      </c>
      <c r="AE53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54" spans="1:32" x14ac:dyDescent="0.3">
      <c r="A5354">
        <v>18378025</v>
      </c>
      <c r="B5354" t="s">
        <v>10998</v>
      </c>
      <c r="C5354">
        <v>1</v>
      </c>
      <c r="D5354" t="s">
        <v>21</v>
      </c>
      <c r="E5354" t="s">
        <v>10999</v>
      </c>
      <c r="F5354" t="s">
        <v>247</v>
      </c>
      <c r="G5354" t="s">
        <v>248</v>
      </c>
      <c r="H5354">
        <v>77.299004199999999</v>
      </c>
      <c r="I5354">
        <v>28.633678700000001</v>
      </c>
      <c r="J5354" t="s">
        <v>25</v>
      </c>
      <c r="K5354" t="s">
        <v>26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5">
        <v>40387</v>
      </c>
      <c r="U5354">
        <v>2010</v>
      </c>
      <c r="V5354">
        <v>7</v>
      </c>
      <c r="W5354">
        <v>28</v>
      </c>
      <c r="X5354">
        <v>7</v>
      </c>
      <c r="Y5354">
        <f>WEEKDAY(Dataset_1[[#This Row],[Datekey_Opening]],2)</f>
        <v>3</v>
      </c>
      <c r="Z5354" t="str">
        <f>TEXT(DATE(Dataset_1[[#This Row],[Year]],Dataset_1[[#This Row],[Monthnumber]],Dataset_1[[#This Row],[Day number]]),"mmmm")</f>
        <v>July</v>
      </c>
      <c r="AA5354" t="str">
        <f>"Q"&amp;ROUNDUP(MONTH(Dataset_1[[#This Row],[Datekey_Opening]])/3,0)</f>
        <v>Q3</v>
      </c>
      <c r="AB5354" t="str">
        <f>TEXT(DATE(Dataset_1[[#This Row],[Year]],Dataset_1[[#This Row],[Monthnumber]],Dataset_1[[#This Row],[Day number]]),"dddd")</f>
        <v>Wednesday</v>
      </c>
      <c r="AC5354" t="str">
        <f>IF(Dataset_1[[#This Row],[Monthnumber]]&gt;=4,"FM" &amp; MOD(Dataset_1[[#This Row],[Monthnumber2]]-3,12)+1, "FM" &amp; MOD(Dataset_1[[#This Row],[Monthnumber2]]+9,12)+1)</f>
        <v>FM5</v>
      </c>
      <c r="AD5354" t="str">
        <f t="shared" si="83"/>
        <v>FQ-2</v>
      </c>
      <c r="AE53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355" spans="1:32" x14ac:dyDescent="0.3">
      <c r="A5355">
        <v>306974</v>
      </c>
      <c r="B5355" t="s">
        <v>11000</v>
      </c>
      <c r="C5355">
        <v>1</v>
      </c>
      <c r="D5355" t="s">
        <v>21</v>
      </c>
      <c r="E5355" t="s">
        <v>11001</v>
      </c>
      <c r="F5355" t="s">
        <v>2928</v>
      </c>
      <c r="G5355" t="s">
        <v>2929</v>
      </c>
      <c r="H5355">
        <v>77.097262200000003</v>
      </c>
      <c r="I5355">
        <v>28.6360885</v>
      </c>
      <c r="J5355" t="s">
        <v>25</v>
      </c>
      <c r="K5355" t="s">
        <v>26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5">
        <v>42936</v>
      </c>
      <c r="U5355">
        <v>2017</v>
      </c>
      <c r="V5355">
        <v>7</v>
      </c>
      <c r="W5355">
        <v>20</v>
      </c>
      <c r="X5355">
        <v>7</v>
      </c>
      <c r="Y5355">
        <f>WEEKDAY(Dataset_1[[#This Row],[Datekey_Opening]],2)</f>
        <v>4</v>
      </c>
      <c r="Z5355" t="str">
        <f>TEXT(DATE(Dataset_1[[#This Row],[Year]],Dataset_1[[#This Row],[Monthnumber]],Dataset_1[[#This Row],[Day number]]),"mmmm")</f>
        <v>July</v>
      </c>
      <c r="AA5355" t="str">
        <f>"Q"&amp;ROUNDUP(MONTH(Dataset_1[[#This Row],[Datekey_Opening]])/3,0)</f>
        <v>Q3</v>
      </c>
      <c r="AB5355" t="str">
        <f>TEXT(DATE(Dataset_1[[#This Row],[Year]],Dataset_1[[#This Row],[Monthnumber]],Dataset_1[[#This Row],[Day number]]),"dddd")</f>
        <v>Thursday</v>
      </c>
      <c r="AC5355" t="str">
        <f>IF(Dataset_1[[#This Row],[Monthnumber]]&gt;=4,"FM" &amp; MOD(Dataset_1[[#This Row],[Monthnumber2]]-3,12)+1, "FM" &amp; MOD(Dataset_1[[#This Row],[Monthnumber2]]+9,12)+1)</f>
        <v>FM5</v>
      </c>
      <c r="AD5355" t="str">
        <f t="shared" si="83"/>
        <v>FQ-2</v>
      </c>
      <c r="AE53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56" spans="1:32" x14ac:dyDescent="0.3">
      <c r="A5356">
        <v>18357554</v>
      </c>
      <c r="B5356" t="s">
        <v>11002</v>
      </c>
      <c r="C5356">
        <v>1</v>
      </c>
      <c r="D5356" t="s">
        <v>21</v>
      </c>
      <c r="E5356" t="s">
        <v>11003</v>
      </c>
      <c r="F5356" t="s">
        <v>77</v>
      </c>
      <c r="G5356" t="s">
        <v>78</v>
      </c>
      <c r="H5356">
        <v>77.251561100000004</v>
      </c>
      <c r="I5356">
        <v>28.581901800000001</v>
      </c>
      <c r="J5356" t="s">
        <v>25</v>
      </c>
      <c r="K5356" t="s">
        <v>26</v>
      </c>
      <c r="L5356" t="s">
        <v>27</v>
      </c>
      <c r="M5356" t="s">
        <v>34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5">
        <v>41838</v>
      </c>
      <c r="U5356">
        <v>2014</v>
      </c>
      <c r="V5356">
        <v>7</v>
      </c>
      <c r="W5356">
        <v>18</v>
      </c>
      <c r="X5356">
        <v>7</v>
      </c>
      <c r="Y5356">
        <f>WEEKDAY(Dataset_1[[#This Row],[Datekey_Opening]],2)</f>
        <v>5</v>
      </c>
      <c r="Z5356" t="str">
        <f>TEXT(DATE(Dataset_1[[#This Row],[Year]],Dataset_1[[#This Row],[Monthnumber]],Dataset_1[[#This Row],[Day number]]),"mmmm")</f>
        <v>July</v>
      </c>
      <c r="AA5356" t="str">
        <f>"Q"&amp;ROUNDUP(MONTH(Dataset_1[[#This Row],[Datekey_Opening]])/3,0)</f>
        <v>Q3</v>
      </c>
      <c r="AB5356" t="str">
        <f>TEXT(DATE(Dataset_1[[#This Row],[Year]],Dataset_1[[#This Row],[Monthnumber]],Dataset_1[[#This Row],[Day number]]),"dddd")</f>
        <v>Friday</v>
      </c>
      <c r="AC5356" t="str">
        <f>IF(Dataset_1[[#This Row],[Monthnumber]]&gt;=4,"FM" &amp; MOD(Dataset_1[[#This Row],[Monthnumber2]]-3,12)+1, "FM" &amp; MOD(Dataset_1[[#This Row],[Monthnumber2]]+9,12)+1)</f>
        <v>FM5</v>
      </c>
      <c r="AD5356" t="str">
        <f t="shared" si="83"/>
        <v>FQ-2</v>
      </c>
      <c r="AE53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357" spans="1:32" x14ac:dyDescent="0.3">
      <c r="A5357">
        <v>18265724</v>
      </c>
      <c r="B5357" t="s">
        <v>11004</v>
      </c>
      <c r="C5357">
        <v>1</v>
      </c>
      <c r="D5357" t="s">
        <v>21</v>
      </c>
      <c r="E5357" t="s">
        <v>11005</v>
      </c>
      <c r="F5357" t="s">
        <v>32</v>
      </c>
      <c r="G5357" t="s">
        <v>33</v>
      </c>
      <c r="H5357">
        <v>77.241502519999997</v>
      </c>
      <c r="I5357">
        <v>28.573241970000002</v>
      </c>
      <c r="J5357" t="s">
        <v>25</v>
      </c>
      <c r="K5357" t="s">
        <v>26</v>
      </c>
      <c r="L5357" t="s">
        <v>27</v>
      </c>
      <c r="M5357" t="s">
        <v>34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5">
        <v>41101</v>
      </c>
      <c r="U5357">
        <v>2012</v>
      </c>
      <c r="V5357">
        <v>7</v>
      </c>
      <c r="W5357">
        <v>11</v>
      </c>
      <c r="X5357">
        <v>7</v>
      </c>
      <c r="Y5357">
        <f>WEEKDAY(Dataset_1[[#This Row],[Datekey_Opening]],2)</f>
        <v>3</v>
      </c>
      <c r="Z5357" t="str">
        <f>TEXT(DATE(Dataset_1[[#This Row],[Year]],Dataset_1[[#This Row],[Monthnumber]],Dataset_1[[#This Row],[Day number]]),"mmmm")</f>
        <v>July</v>
      </c>
      <c r="AA5357" t="str">
        <f>"Q"&amp;ROUNDUP(MONTH(Dataset_1[[#This Row],[Datekey_Opening]])/3,0)</f>
        <v>Q3</v>
      </c>
      <c r="AB5357" t="str">
        <f>TEXT(DATE(Dataset_1[[#This Row],[Year]],Dataset_1[[#This Row],[Monthnumber]],Dataset_1[[#This Row],[Day number]]),"dddd")</f>
        <v>Wednesday</v>
      </c>
      <c r="AC5357" t="str">
        <f>IF(Dataset_1[[#This Row],[Monthnumber]]&gt;=4,"FM" &amp; MOD(Dataset_1[[#This Row],[Monthnumber2]]-3,12)+1, "FM" &amp; MOD(Dataset_1[[#This Row],[Monthnumber2]]+9,12)+1)</f>
        <v>FM5</v>
      </c>
      <c r="AD5357" t="str">
        <f t="shared" si="83"/>
        <v>FQ-2</v>
      </c>
      <c r="AE53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58" spans="1:32" x14ac:dyDescent="0.3">
      <c r="A5358">
        <v>18277178</v>
      </c>
      <c r="B5358" t="s">
        <v>11006</v>
      </c>
      <c r="C5358">
        <v>1</v>
      </c>
      <c r="D5358" t="s">
        <v>21</v>
      </c>
      <c r="E5358" t="s">
        <v>11007</v>
      </c>
      <c r="F5358" t="s">
        <v>175</v>
      </c>
      <c r="G5358" t="s">
        <v>176</v>
      </c>
      <c r="H5358">
        <v>77.145726870000004</v>
      </c>
      <c r="I5358">
        <v>28.493664379999998</v>
      </c>
      <c r="J5358" t="s">
        <v>25</v>
      </c>
      <c r="K5358" t="s">
        <v>26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5">
        <v>43295</v>
      </c>
      <c r="U5358">
        <v>2018</v>
      </c>
      <c r="V5358">
        <v>7</v>
      </c>
      <c r="W5358">
        <v>14</v>
      </c>
      <c r="X5358">
        <v>7</v>
      </c>
      <c r="Y5358">
        <f>WEEKDAY(Dataset_1[[#This Row],[Datekey_Opening]],2)</f>
        <v>6</v>
      </c>
      <c r="Z5358" t="str">
        <f>TEXT(DATE(Dataset_1[[#This Row],[Year]],Dataset_1[[#This Row],[Monthnumber]],Dataset_1[[#This Row],[Day number]]),"mmmm")</f>
        <v>July</v>
      </c>
      <c r="AA5358" t="str">
        <f>"Q"&amp;ROUNDUP(MONTH(Dataset_1[[#This Row],[Datekey_Opening]])/3,0)</f>
        <v>Q3</v>
      </c>
      <c r="AB5358" t="str">
        <f>TEXT(DATE(Dataset_1[[#This Row],[Year]],Dataset_1[[#This Row],[Monthnumber]],Dataset_1[[#This Row],[Day number]]),"dddd")</f>
        <v>Saturday</v>
      </c>
      <c r="AC5358" t="str">
        <f>IF(Dataset_1[[#This Row],[Monthnumber]]&gt;=4,"FM" &amp; MOD(Dataset_1[[#This Row],[Monthnumber2]]-3,12)+1, "FM" &amp; MOD(Dataset_1[[#This Row],[Monthnumber2]]+9,12)+1)</f>
        <v>FM5</v>
      </c>
      <c r="AD5358" t="str">
        <f t="shared" si="83"/>
        <v>FQ-2</v>
      </c>
      <c r="AE53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59" spans="1:32" x14ac:dyDescent="0.3">
      <c r="A5359">
        <v>304586</v>
      </c>
      <c r="B5359" t="s">
        <v>11008</v>
      </c>
      <c r="C5359">
        <v>1</v>
      </c>
      <c r="D5359" t="s">
        <v>21</v>
      </c>
      <c r="E5359" t="s">
        <v>11009</v>
      </c>
      <c r="F5359" t="s">
        <v>125</v>
      </c>
      <c r="G5359" t="s">
        <v>126</v>
      </c>
      <c r="H5359">
        <v>77.139245700000004</v>
      </c>
      <c r="I5359">
        <v>28.6574122</v>
      </c>
      <c r="J5359" t="s">
        <v>25</v>
      </c>
      <c r="K5359" t="s">
        <v>26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5">
        <v>40734</v>
      </c>
      <c r="U5359">
        <v>2011</v>
      </c>
      <c r="V5359">
        <v>7</v>
      </c>
      <c r="W5359">
        <v>10</v>
      </c>
      <c r="X5359">
        <v>7</v>
      </c>
      <c r="Y5359">
        <f>WEEKDAY(Dataset_1[[#This Row],[Datekey_Opening]],2)</f>
        <v>7</v>
      </c>
      <c r="Z5359" t="str">
        <f>TEXT(DATE(Dataset_1[[#This Row],[Year]],Dataset_1[[#This Row],[Monthnumber]],Dataset_1[[#This Row],[Day number]]),"mmmm")</f>
        <v>July</v>
      </c>
      <c r="AA5359" t="str">
        <f>"Q"&amp;ROUNDUP(MONTH(Dataset_1[[#This Row],[Datekey_Opening]])/3,0)</f>
        <v>Q3</v>
      </c>
      <c r="AB5359" t="str">
        <f>TEXT(DATE(Dataset_1[[#This Row],[Year]],Dataset_1[[#This Row],[Monthnumber]],Dataset_1[[#This Row],[Day number]]),"dddd")</f>
        <v>Sunday</v>
      </c>
      <c r="AC5359" t="str">
        <f>IF(Dataset_1[[#This Row],[Monthnumber]]&gt;=4,"FM" &amp; MOD(Dataset_1[[#This Row],[Monthnumber2]]-3,12)+1, "FM" &amp; MOD(Dataset_1[[#This Row],[Monthnumber2]]+9,12)+1)</f>
        <v>FM5</v>
      </c>
      <c r="AD5359" t="str">
        <f t="shared" si="83"/>
        <v>FQ-2</v>
      </c>
      <c r="AE53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60" spans="1:32" x14ac:dyDescent="0.3">
      <c r="A5360">
        <v>311009</v>
      </c>
      <c r="B5360" t="s">
        <v>527</v>
      </c>
      <c r="C5360">
        <v>1</v>
      </c>
      <c r="D5360" t="s">
        <v>21</v>
      </c>
      <c r="E5360" t="s">
        <v>11010</v>
      </c>
      <c r="F5360" t="s">
        <v>43</v>
      </c>
      <c r="G5360" t="s">
        <v>44</v>
      </c>
      <c r="H5360">
        <v>77.215565299999994</v>
      </c>
      <c r="I5360">
        <v>28.710435700000001</v>
      </c>
      <c r="J5360" t="s">
        <v>25</v>
      </c>
      <c r="K5360" t="s">
        <v>26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5">
        <v>43298</v>
      </c>
      <c r="U5360">
        <v>2018</v>
      </c>
      <c r="V5360">
        <v>7</v>
      </c>
      <c r="W5360">
        <v>17</v>
      </c>
      <c r="X5360">
        <v>7</v>
      </c>
      <c r="Y5360">
        <f>WEEKDAY(Dataset_1[[#This Row],[Datekey_Opening]],2)</f>
        <v>2</v>
      </c>
      <c r="Z5360" t="str">
        <f>TEXT(DATE(Dataset_1[[#This Row],[Year]],Dataset_1[[#This Row],[Monthnumber]],Dataset_1[[#This Row],[Day number]]),"mmmm")</f>
        <v>July</v>
      </c>
      <c r="AA5360" t="str">
        <f>"Q"&amp;ROUNDUP(MONTH(Dataset_1[[#This Row],[Datekey_Opening]])/3,0)</f>
        <v>Q3</v>
      </c>
      <c r="AB5360" t="str">
        <f>TEXT(DATE(Dataset_1[[#This Row],[Year]],Dataset_1[[#This Row],[Monthnumber]],Dataset_1[[#This Row],[Day number]]),"dddd")</f>
        <v>Tuesday</v>
      </c>
      <c r="AC5360" t="str">
        <f>IF(Dataset_1[[#This Row],[Monthnumber]]&gt;=4,"FM" &amp; MOD(Dataset_1[[#This Row],[Monthnumber2]]-3,12)+1, "FM" &amp; MOD(Dataset_1[[#This Row],[Monthnumber2]]+9,12)+1)</f>
        <v>FM5</v>
      </c>
      <c r="AD5360" t="str">
        <f t="shared" si="83"/>
        <v>FQ-2</v>
      </c>
      <c r="AE53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361" spans="1:32" x14ac:dyDescent="0.3">
      <c r="A5361">
        <v>304393</v>
      </c>
      <c r="B5361" t="s">
        <v>11011</v>
      </c>
      <c r="C5361">
        <v>1</v>
      </c>
      <c r="D5361" t="s">
        <v>21</v>
      </c>
      <c r="E5361" t="s">
        <v>11012</v>
      </c>
      <c r="F5361" t="s">
        <v>49</v>
      </c>
      <c r="G5361" t="s">
        <v>50</v>
      </c>
      <c r="H5361">
        <v>76.992384400000006</v>
      </c>
      <c r="I5361">
        <v>28.609867699999999</v>
      </c>
      <c r="J5361" t="s">
        <v>25</v>
      </c>
      <c r="K5361" t="s">
        <v>26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5">
        <v>40378</v>
      </c>
      <c r="U5361">
        <v>2010</v>
      </c>
      <c r="V5361">
        <v>7</v>
      </c>
      <c r="W5361">
        <v>19</v>
      </c>
      <c r="X5361">
        <v>7</v>
      </c>
      <c r="Y5361">
        <f>WEEKDAY(Dataset_1[[#This Row],[Datekey_Opening]],2)</f>
        <v>1</v>
      </c>
      <c r="Z5361" t="str">
        <f>TEXT(DATE(Dataset_1[[#This Row],[Year]],Dataset_1[[#This Row],[Monthnumber]],Dataset_1[[#This Row],[Day number]]),"mmmm")</f>
        <v>July</v>
      </c>
      <c r="AA5361" t="str">
        <f>"Q"&amp;ROUNDUP(MONTH(Dataset_1[[#This Row],[Datekey_Opening]])/3,0)</f>
        <v>Q3</v>
      </c>
      <c r="AB5361" t="str">
        <f>TEXT(DATE(Dataset_1[[#This Row],[Year]],Dataset_1[[#This Row],[Monthnumber]],Dataset_1[[#This Row],[Day number]]),"dddd")</f>
        <v>Monday</v>
      </c>
      <c r="AC5361" t="str">
        <f>IF(Dataset_1[[#This Row],[Monthnumber]]&gt;=4,"FM" &amp; MOD(Dataset_1[[#This Row],[Monthnumber2]]-3,12)+1, "FM" &amp; MOD(Dataset_1[[#This Row],[Monthnumber2]]+9,12)+1)</f>
        <v>FM5</v>
      </c>
      <c r="AD5361" t="str">
        <f t="shared" si="83"/>
        <v>FQ-2</v>
      </c>
      <c r="AE53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62" spans="1:32" x14ac:dyDescent="0.3">
      <c r="A5362">
        <v>18431183</v>
      </c>
      <c r="B5362" t="s">
        <v>11013</v>
      </c>
      <c r="C5362">
        <v>1</v>
      </c>
      <c r="D5362" t="s">
        <v>21</v>
      </c>
      <c r="E5362" t="s">
        <v>11014</v>
      </c>
      <c r="F5362" t="s">
        <v>96</v>
      </c>
      <c r="G5362" t="s">
        <v>97</v>
      </c>
      <c r="H5362">
        <v>77.146913100000006</v>
      </c>
      <c r="I5362">
        <v>28.631156600000001</v>
      </c>
      <c r="J5362" t="s">
        <v>25</v>
      </c>
      <c r="K5362" t="s">
        <v>26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5">
        <v>42194</v>
      </c>
      <c r="U5362">
        <v>2015</v>
      </c>
      <c r="V5362">
        <v>7</v>
      </c>
      <c r="W5362">
        <v>9</v>
      </c>
      <c r="X5362">
        <v>7</v>
      </c>
      <c r="Y5362">
        <f>WEEKDAY(Dataset_1[[#This Row],[Datekey_Opening]],2)</f>
        <v>4</v>
      </c>
      <c r="Z5362" t="str">
        <f>TEXT(DATE(Dataset_1[[#This Row],[Year]],Dataset_1[[#This Row],[Monthnumber]],Dataset_1[[#This Row],[Day number]]),"mmmm")</f>
        <v>July</v>
      </c>
      <c r="AA5362" t="str">
        <f>"Q"&amp;ROUNDUP(MONTH(Dataset_1[[#This Row],[Datekey_Opening]])/3,0)</f>
        <v>Q3</v>
      </c>
      <c r="AB5362" t="str">
        <f>TEXT(DATE(Dataset_1[[#This Row],[Year]],Dataset_1[[#This Row],[Monthnumber]],Dataset_1[[#This Row],[Day number]]),"dddd")</f>
        <v>Thursday</v>
      </c>
      <c r="AC5362" t="str">
        <f>IF(Dataset_1[[#This Row],[Monthnumber]]&gt;=4,"FM" &amp; MOD(Dataset_1[[#This Row],[Monthnumber2]]-3,12)+1, "FM" &amp; MOD(Dataset_1[[#This Row],[Monthnumber2]]+9,12)+1)</f>
        <v>FM5</v>
      </c>
      <c r="AD5362" t="str">
        <f t="shared" si="83"/>
        <v>FQ-2</v>
      </c>
      <c r="AE53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63" spans="1:32" x14ac:dyDescent="0.3">
      <c r="A5363">
        <v>18161591</v>
      </c>
      <c r="B5363" t="s">
        <v>11015</v>
      </c>
      <c r="C5363">
        <v>1</v>
      </c>
      <c r="D5363" t="s">
        <v>21</v>
      </c>
      <c r="E5363" t="s">
        <v>11016</v>
      </c>
      <c r="F5363" t="s">
        <v>195</v>
      </c>
      <c r="G5363" t="s">
        <v>196</v>
      </c>
      <c r="H5363">
        <v>77.188481899999999</v>
      </c>
      <c r="I5363">
        <v>28.5361558</v>
      </c>
      <c r="J5363" t="s">
        <v>25</v>
      </c>
      <c r="K5363" t="s">
        <v>26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5">
        <v>42919</v>
      </c>
      <c r="U5363">
        <v>2017</v>
      </c>
      <c r="V5363">
        <v>7</v>
      </c>
      <c r="W5363">
        <v>3</v>
      </c>
      <c r="X5363">
        <v>7</v>
      </c>
      <c r="Y5363">
        <f>WEEKDAY(Dataset_1[[#This Row],[Datekey_Opening]],2)</f>
        <v>1</v>
      </c>
      <c r="Z5363" t="str">
        <f>TEXT(DATE(Dataset_1[[#This Row],[Year]],Dataset_1[[#This Row],[Monthnumber]],Dataset_1[[#This Row],[Day number]]),"mmmm")</f>
        <v>July</v>
      </c>
      <c r="AA5363" t="str">
        <f>"Q"&amp;ROUNDUP(MONTH(Dataset_1[[#This Row],[Datekey_Opening]])/3,0)</f>
        <v>Q3</v>
      </c>
      <c r="AB5363" t="str">
        <f>TEXT(DATE(Dataset_1[[#This Row],[Year]],Dataset_1[[#This Row],[Monthnumber]],Dataset_1[[#This Row],[Day number]]),"dddd")</f>
        <v>Monday</v>
      </c>
      <c r="AC5363" t="str">
        <f>IF(Dataset_1[[#This Row],[Monthnumber]]&gt;=4,"FM" &amp; MOD(Dataset_1[[#This Row],[Monthnumber2]]-3,12)+1, "FM" &amp; MOD(Dataset_1[[#This Row],[Monthnumber2]]+9,12)+1)</f>
        <v>FM5</v>
      </c>
      <c r="AD5363" t="str">
        <f t="shared" si="83"/>
        <v>FQ-2</v>
      </c>
      <c r="AE53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64" spans="1:32" x14ac:dyDescent="0.3">
      <c r="A5364">
        <v>18377888</v>
      </c>
      <c r="B5364" t="s">
        <v>11017</v>
      </c>
      <c r="C5364">
        <v>1</v>
      </c>
      <c r="D5364" t="s">
        <v>21</v>
      </c>
      <c r="E5364" t="s">
        <v>11018</v>
      </c>
      <c r="F5364" t="s">
        <v>406</v>
      </c>
      <c r="G5364" t="s">
        <v>407</v>
      </c>
      <c r="H5364">
        <v>77.282849400000003</v>
      </c>
      <c r="I5364">
        <v>28.633426499999999</v>
      </c>
      <c r="J5364" t="s">
        <v>25</v>
      </c>
      <c r="K5364" t="s">
        <v>26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5">
        <v>40373</v>
      </c>
      <c r="U5364">
        <v>2010</v>
      </c>
      <c r="V5364">
        <v>7</v>
      </c>
      <c r="W5364">
        <v>14</v>
      </c>
      <c r="X5364">
        <v>7</v>
      </c>
      <c r="Y5364">
        <f>WEEKDAY(Dataset_1[[#This Row],[Datekey_Opening]],2)</f>
        <v>3</v>
      </c>
      <c r="Z5364" t="str">
        <f>TEXT(DATE(Dataset_1[[#This Row],[Year]],Dataset_1[[#This Row],[Monthnumber]],Dataset_1[[#This Row],[Day number]]),"mmmm")</f>
        <v>July</v>
      </c>
      <c r="AA5364" t="str">
        <f>"Q"&amp;ROUNDUP(MONTH(Dataset_1[[#This Row],[Datekey_Opening]])/3,0)</f>
        <v>Q3</v>
      </c>
      <c r="AB5364" t="str">
        <f>TEXT(DATE(Dataset_1[[#This Row],[Year]],Dataset_1[[#This Row],[Monthnumber]],Dataset_1[[#This Row],[Day number]]),"dddd")</f>
        <v>Wednesday</v>
      </c>
      <c r="AC5364" t="str">
        <f>IF(Dataset_1[[#This Row],[Monthnumber]]&gt;=4,"FM" &amp; MOD(Dataset_1[[#This Row],[Monthnumber2]]-3,12)+1, "FM" &amp; MOD(Dataset_1[[#This Row],[Monthnumber2]]+9,12)+1)</f>
        <v>FM5</v>
      </c>
      <c r="AD5364" t="str">
        <f t="shared" si="83"/>
        <v>FQ-2</v>
      </c>
      <c r="AE53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65" spans="1:32" x14ac:dyDescent="0.3">
      <c r="A5365">
        <v>18438429</v>
      </c>
      <c r="B5365" t="s">
        <v>11019</v>
      </c>
      <c r="C5365">
        <v>1</v>
      </c>
      <c r="D5365" t="s">
        <v>21</v>
      </c>
      <c r="E5365" t="s">
        <v>11020</v>
      </c>
      <c r="F5365" t="s">
        <v>234</v>
      </c>
      <c r="G5365" t="s">
        <v>233</v>
      </c>
      <c r="H5365">
        <v>77.162581399999993</v>
      </c>
      <c r="I5365">
        <v>28.706215700000001</v>
      </c>
      <c r="J5365" t="s">
        <v>25</v>
      </c>
      <c r="K5365" t="s">
        <v>26</v>
      </c>
      <c r="L5365" t="s">
        <v>27</v>
      </c>
      <c r="M5365" t="s">
        <v>34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5">
        <v>41098</v>
      </c>
      <c r="U5365">
        <v>2012</v>
      </c>
      <c r="V5365">
        <v>7</v>
      </c>
      <c r="W5365">
        <v>8</v>
      </c>
      <c r="X5365">
        <v>7</v>
      </c>
      <c r="Y5365">
        <f>WEEKDAY(Dataset_1[[#This Row],[Datekey_Opening]],2)</f>
        <v>7</v>
      </c>
      <c r="Z5365" t="str">
        <f>TEXT(DATE(Dataset_1[[#This Row],[Year]],Dataset_1[[#This Row],[Monthnumber]],Dataset_1[[#This Row],[Day number]]),"mmmm")</f>
        <v>July</v>
      </c>
      <c r="AA5365" t="str">
        <f>"Q"&amp;ROUNDUP(MONTH(Dataset_1[[#This Row],[Datekey_Opening]])/3,0)</f>
        <v>Q3</v>
      </c>
      <c r="AB5365" t="str">
        <f>TEXT(DATE(Dataset_1[[#This Row],[Year]],Dataset_1[[#This Row],[Monthnumber]],Dataset_1[[#This Row],[Day number]]),"dddd")</f>
        <v>Sunday</v>
      </c>
      <c r="AC5365" t="str">
        <f>IF(Dataset_1[[#This Row],[Monthnumber]]&gt;=4,"FM" &amp; MOD(Dataset_1[[#This Row],[Monthnumber2]]-3,12)+1, "FM" &amp; MOD(Dataset_1[[#This Row],[Monthnumber2]]+9,12)+1)</f>
        <v>FM5</v>
      </c>
      <c r="AD5365" t="str">
        <f t="shared" si="83"/>
        <v>FQ-2</v>
      </c>
      <c r="AE53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366" spans="1:32" x14ac:dyDescent="0.3">
      <c r="A5366">
        <v>18352176</v>
      </c>
      <c r="B5366" t="s">
        <v>11021</v>
      </c>
      <c r="C5366">
        <v>1</v>
      </c>
      <c r="D5366" t="s">
        <v>21</v>
      </c>
      <c r="E5366" t="s">
        <v>11022</v>
      </c>
      <c r="F5366" t="s">
        <v>207</v>
      </c>
      <c r="G5366" t="s">
        <v>206</v>
      </c>
      <c r="H5366">
        <v>77.100880000000004</v>
      </c>
      <c r="I5366">
        <v>28.634166</v>
      </c>
      <c r="J5366" t="s">
        <v>25</v>
      </c>
      <c r="K5366" t="s">
        <v>26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5">
        <v>42192</v>
      </c>
      <c r="U5366">
        <v>2015</v>
      </c>
      <c r="V5366">
        <v>7</v>
      </c>
      <c r="W5366">
        <v>7</v>
      </c>
      <c r="X5366">
        <v>7</v>
      </c>
      <c r="Y5366">
        <f>WEEKDAY(Dataset_1[[#This Row],[Datekey_Opening]],2)</f>
        <v>2</v>
      </c>
      <c r="Z5366" t="str">
        <f>TEXT(DATE(Dataset_1[[#This Row],[Year]],Dataset_1[[#This Row],[Monthnumber]],Dataset_1[[#This Row],[Day number]]),"mmmm")</f>
        <v>July</v>
      </c>
      <c r="AA5366" t="str">
        <f>"Q"&amp;ROUNDUP(MONTH(Dataset_1[[#This Row],[Datekey_Opening]])/3,0)</f>
        <v>Q3</v>
      </c>
      <c r="AB5366" t="str">
        <f>TEXT(DATE(Dataset_1[[#This Row],[Year]],Dataset_1[[#This Row],[Monthnumber]],Dataset_1[[#This Row],[Day number]]),"dddd")</f>
        <v>Tuesday</v>
      </c>
      <c r="AC5366" t="str">
        <f>IF(Dataset_1[[#This Row],[Monthnumber]]&gt;=4,"FM" &amp; MOD(Dataset_1[[#This Row],[Monthnumber2]]-3,12)+1, "FM" &amp; MOD(Dataset_1[[#This Row],[Monthnumber2]]+9,12)+1)</f>
        <v>FM5</v>
      </c>
      <c r="AD5366" t="str">
        <f t="shared" si="83"/>
        <v>FQ-2</v>
      </c>
      <c r="AE53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67" spans="1:32" x14ac:dyDescent="0.3">
      <c r="A5367">
        <v>9517</v>
      </c>
      <c r="B5367" t="s">
        <v>11023</v>
      </c>
      <c r="C5367">
        <v>1</v>
      </c>
      <c r="D5367" t="s">
        <v>21</v>
      </c>
      <c r="E5367" t="s">
        <v>11024</v>
      </c>
      <c r="F5367" t="s">
        <v>711</v>
      </c>
      <c r="G5367" t="s">
        <v>712</v>
      </c>
      <c r="H5367">
        <v>77.116570499999995</v>
      </c>
      <c r="I5367">
        <v>28.6462079</v>
      </c>
      <c r="J5367" t="s">
        <v>25</v>
      </c>
      <c r="K5367" t="s">
        <v>26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5">
        <v>40728</v>
      </c>
      <c r="U5367">
        <v>2011</v>
      </c>
      <c r="V5367">
        <v>7</v>
      </c>
      <c r="W5367">
        <v>4</v>
      </c>
      <c r="X5367">
        <v>7</v>
      </c>
      <c r="Y5367">
        <f>WEEKDAY(Dataset_1[[#This Row],[Datekey_Opening]],2)</f>
        <v>1</v>
      </c>
      <c r="Z5367" t="str">
        <f>TEXT(DATE(Dataset_1[[#This Row],[Year]],Dataset_1[[#This Row],[Monthnumber]],Dataset_1[[#This Row],[Day number]]),"mmmm")</f>
        <v>July</v>
      </c>
      <c r="AA5367" t="str">
        <f>"Q"&amp;ROUNDUP(MONTH(Dataset_1[[#This Row],[Datekey_Opening]])/3,0)</f>
        <v>Q3</v>
      </c>
      <c r="AB5367" t="str">
        <f>TEXT(DATE(Dataset_1[[#This Row],[Year]],Dataset_1[[#This Row],[Monthnumber]],Dataset_1[[#This Row],[Day number]]),"dddd")</f>
        <v>Monday</v>
      </c>
      <c r="AC5367" t="str">
        <f>IF(Dataset_1[[#This Row],[Monthnumber]]&gt;=4,"FM" &amp; MOD(Dataset_1[[#This Row],[Monthnumber2]]-3,12)+1, "FM" &amp; MOD(Dataset_1[[#This Row],[Monthnumber2]]+9,12)+1)</f>
        <v>FM5</v>
      </c>
      <c r="AD5367" t="str">
        <f t="shared" si="83"/>
        <v>FQ-2</v>
      </c>
      <c r="AE53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68" spans="1:32" x14ac:dyDescent="0.3">
      <c r="A5368">
        <v>18375390</v>
      </c>
      <c r="B5368" t="s">
        <v>11025</v>
      </c>
      <c r="C5368">
        <v>1</v>
      </c>
      <c r="D5368" t="s">
        <v>21</v>
      </c>
      <c r="E5368" t="s">
        <v>11026</v>
      </c>
      <c r="F5368" t="s">
        <v>65</v>
      </c>
      <c r="G5368" t="s">
        <v>66</v>
      </c>
      <c r="H5368">
        <v>77.305792100000005</v>
      </c>
      <c r="I5368">
        <v>28.5923035</v>
      </c>
      <c r="J5368" t="s">
        <v>25</v>
      </c>
      <c r="K5368" t="s">
        <v>26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5">
        <v>41100</v>
      </c>
      <c r="U5368">
        <v>2012</v>
      </c>
      <c r="V5368">
        <v>7</v>
      </c>
      <c r="W5368">
        <v>10</v>
      </c>
      <c r="X5368">
        <v>7</v>
      </c>
      <c r="Y5368">
        <f>WEEKDAY(Dataset_1[[#This Row],[Datekey_Opening]],2)</f>
        <v>2</v>
      </c>
      <c r="Z5368" t="str">
        <f>TEXT(DATE(Dataset_1[[#This Row],[Year]],Dataset_1[[#This Row],[Monthnumber]],Dataset_1[[#This Row],[Day number]]),"mmmm")</f>
        <v>July</v>
      </c>
      <c r="AA5368" t="str">
        <f>"Q"&amp;ROUNDUP(MONTH(Dataset_1[[#This Row],[Datekey_Opening]])/3,0)</f>
        <v>Q3</v>
      </c>
      <c r="AB5368" t="str">
        <f>TEXT(DATE(Dataset_1[[#This Row],[Year]],Dataset_1[[#This Row],[Monthnumber]],Dataset_1[[#This Row],[Day number]]),"dddd")</f>
        <v>Tuesday</v>
      </c>
      <c r="AC5368" t="str">
        <f>IF(Dataset_1[[#This Row],[Monthnumber]]&gt;=4,"FM" &amp; MOD(Dataset_1[[#This Row],[Monthnumber2]]-3,12)+1, "FM" &amp; MOD(Dataset_1[[#This Row],[Monthnumber2]]+9,12)+1)</f>
        <v>FM5</v>
      </c>
      <c r="AD5368" t="str">
        <f t="shared" si="83"/>
        <v>FQ-2</v>
      </c>
      <c r="AE53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69" spans="1:32" x14ac:dyDescent="0.3">
      <c r="A5369">
        <v>18400739</v>
      </c>
      <c r="B5369" t="s">
        <v>10680</v>
      </c>
      <c r="C5369">
        <v>1</v>
      </c>
      <c r="D5369" t="s">
        <v>21</v>
      </c>
      <c r="E5369" t="s">
        <v>11027</v>
      </c>
      <c r="F5369" t="s">
        <v>972</v>
      </c>
      <c r="G5369" t="s">
        <v>973</v>
      </c>
      <c r="H5369">
        <v>77.2297102</v>
      </c>
      <c r="I5369">
        <v>28.630252599999999</v>
      </c>
      <c r="J5369" t="s">
        <v>25</v>
      </c>
      <c r="K5369" t="s">
        <v>26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5">
        <v>42913</v>
      </c>
      <c r="U5369">
        <v>2017</v>
      </c>
      <c r="V5369">
        <v>6</v>
      </c>
      <c r="W5369">
        <v>27</v>
      </c>
      <c r="X5369">
        <v>6</v>
      </c>
      <c r="Y5369">
        <f>WEEKDAY(Dataset_1[[#This Row],[Datekey_Opening]],2)</f>
        <v>2</v>
      </c>
      <c r="Z5369" t="str">
        <f>TEXT(DATE(Dataset_1[[#This Row],[Year]],Dataset_1[[#This Row],[Monthnumber]],Dataset_1[[#This Row],[Day number]]),"mmmm")</f>
        <v>June</v>
      </c>
      <c r="AA5369" t="str">
        <f>"Q"&amp;ROUNDUP(MONTH(Dataset_1[[#This Row],[Datekey_Opening]])/3,0)</f>
        <v>Q2</v>
      </c>
      <c r="AB5369" t="str">
        <f>TEXT(DATE(Dataset_1[[#This Row],[Year]],Dataset_1[[#This Row],[Monthnumber]],Dataset_1[[#This Row],[Day number]]),"dddd")</f>
        <v>Tuesday</v>
      </c>
      <c r="AC5369" t="str">
        <f>IF(Dataset_1[[#This Row],[Monthnumber]]&gt;=4,"FM" &amp; MOD(Dataset_1[[#This Row],[Monthnumber2]]-3,12)+1, "FM" &amp; MOD(Dataset_1[[#This Row],[Monthnumber2]]+9,12)+1)</f>
        <v>FM4</v>
      </c>
      <c r="AD5369" t="str">
        <f t="shared" si="83"/>
        <v>FQ-1</v>
      </c>
      <c r="AE53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70" spans="1:32" x14ac:dyDescent="0.3">
      <c r="A5370">
        <v>6608</v>
      </c>
      <c r="B5370" t="s">
        <v>10516</v>
      </c>
      <c r="C5370">
        <v>1</v>
      </c>
      <c r="D5370" t="s">
        <v>21</v>
      </c>
      <c r="E5370" t="s">
        <v>11028</v>
      </c>
      <c r="F5370" t="s">
        <v>433</v>
      </c>
      <c r="G5370" t="s">
        <v>434</v>
      </c>
      <c r="H5370">
        <v>77.204541800000001</v>
      </c>
      <c r="I5370">
        <v>28.710326999999999</v>
      </c>
      <c r="J5370" t="s">
        <v>25</v>
      </c>
      <c r="K5370" t="s">
        <v>26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5">
        <v>40351</v>
      </c>
      <c r="U5370">
        <v>2010</v>
      </c>
      <c r="V5370">
        <v>6</v>
      </c>
      <c r="W5370">
        <v>22</v>
      </c>
      <c r="X5370">
        <v>6</v>
      </c>
      <c r="Y5370">
        <f>WEEKDAY(Dataset_1[[#This Row],[Datekey_Opening]],2)</f>
        <v>2</v>
      </c>
      <c r="Z5370" t="str">
        <f>TEXT(DATE(Dataset_1[[#This Row],[Year]],Dataset_1[[#This Row],[Monthnumber]],Dataset_1[[#This Row],[Day number]]),"mmmm")</f>
        <v>June</v>
      </c>
      <c r="AA5370" t="str">
        <f>"Q"&amp;ROUNDUP(MONTH(Dataset_1[[#This Row],[Datekey_Opening]])/3,0)</f>
        <v>Q2</v>
      </c>
      <c r="AB5370" t="str">
        <f>TEXT(DATE(Dataset_1[[#This Row],[Year]],Dataset_1[[#This Row],[Monthnumber]],Dataset_1[[#This Row],[Day number]]),"dddd")</f>
        <v>Tuesday</v>
      </c>
      <c r="AC5370" t="str">
        <f>IF(Dataset_1[[#This Row],[Monthnumber]]&gt;=4,"FM" &amp; MOD(Dataset_1[[#This Row],[Monthnumber2]]-3,12)+1, "FM" &amp; MOD(Dataset_1[[#This Row],[Monthnumber2]]+9,12)+1)</f>
        <v>FM4</v>
      </c>
      <c r="AD5370" t="str">
        <f t="shared" si="83"/>
        <v>FQ-1</v>
      </c>
      <c r="AE53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71" spans="1:32" x14ac:dyDescent="0.3">
      <c r="A5371">
        <v>18378035</v>
      </c>
      <c r="B5371" t="s">
        <v>425</v>
      </c>
      <c r="C5371">
        <v>1</v>
      </c>
      <c r="D5371" t="s">
        <v>21</v>
      </c>
      <c r="E5371" t="s">
        <v>11029</v>
      </c>
      <c r="F5371" t="s">
        <v>73</v>
      </c>
      <c r="G5371" t="s">
        <v>74</v>
      </c>
      <c r="H5371">
        <v>77.324071700000005</v>
      </c>
      <c r="I5371">
        <v>28.686837100000002</v>
      </c>
      <c r="J5371" t="s">
        <v>25</v>
      </c>
      <c r="K5371" t="s">
        <v>26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5">
        <v>40356</v>
      </c>
      <c r="U5371">
        <v>2010</v>
      </c>
      <c r="V5371">
        <v>6</v>
      </c>
      <c r="W5371">
        <v>27</v>
      </c>
      <c r="X5371">
        <v>6</v>
      </c>
      <c r="Y5371">
        <f>WEEKDAY(Dataset_1[[#This Row],[Datekey_Opening]],2)</f>
        <v>7</v>
      </c>
      <c r="Z5371" t="str">
        <f>TEXT(DATE(Dataset_1[[#This Row],[Year]],Dataset_1[[#This Row],[Monthnumber]],Dataset_1[[#This Row],[Day number]]),"mmmm")</f>
        <v>June</v>
      </c>
      <c r="AA5371" t="str">
        <f>"Q"&amp;ROUNDUP(MONTH(Dataset_1[[#This Row],[Datekey_Opening]])/3,0)</f>
        <v>Q2</v>
      </c>
      <c r="AB5371" t="str">
        <f>TEXT(DATE(Dataset_1[[#This Row],[Year]],Dataset_1[[#This Row],[Monthnumber]],Dataset_1[[#This Row],[Day number]]),"dddd")</f>
        <v>Sunday</v>
      </c>
      <c r="AC5371" t="str">
        <f>IF(Dataset_1[[#This Row],[Monthnumber]]&gt;=4,"FM" &amp; MOD(Dataset_1[[#This Row],[Monthnumber2]]-3,12)+1, "FM" &amp; MOD(Dataset_1[[#This Row],[Monthnumber2]]+9,12)+1)</f>
        <v>FM4</v>
      </c>
      <c r="AD5371" t="str">
        <f t="shared" si="83"/>
        <v>FQ-1</v>
      </c>
      <c r="AE53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72" spans="1:32" x14ac:dyDescent="0.3">
      <c r="A5372">
        <v>8062</v>
      </c>
      <c r="B5372" t="s">
        <v>11030</v>
      </c>
      <c r="C5372">
        <v>1</v>
      </c>
      <c r="D5372" t="s">
        <v>21</v>
      </c>
      <c r="E5372" t="s">
        <v>11031</v>
      </c>
      <c r="F5372" t="s">
        <v>117</v>
      </c>
      <c r="G5372" t="s">
        <v>118</v>
      </c>
      <c r="H5372">
        <v>77.312281900000002</v>
      </c>
      <c r="I5372">
        <v>28.594716999999999</v>
      </c>
      <c r="J5372" t="s">
        <v>25</v>
      </c>
      <c r="K5372" t="s">
        <v>26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5">
        <v>40354</v>
      </c>
      <c r="U5372">
        <v>2010</v>
      </c>
      <c r="V5372">
        <v>6</v>
      </c>
      <c r="W5372">
        <v>25</v>
      </c>
      <c r="X5372">
        <v>6</v>
      </c>
      <c r="Y5372">
        <f>WEEKDAY(Dataset_1[[#This Row],[Datekey_Opening]],2)</f>
        <v>5</v>
      </c>
      <c r="Z5372" t="str">
        <f>TEXT(DATE(Dataset_1[[#This Row],[Year]],Dataset_1[[#This Row],[Monthnumber]],Dataset_1[[#This Row],[Day number]]),"mmmm")</f>
        <v>June</v>
      </c>
      <c r="AA5372" t="str">
        <f>"Q"&amp;ROUNDUP(MONTH(Dataset_1[[#This Row],[Datekey_Opening]])/3,0)</f>
        <v>Q2</v>
      </c>
      <c r="AB5372" t="str">
        <f>TEXT(DATE(Dataset_1[[#This Row],[Year]],Dataset_1[[#This Row],[Monthnumber]],Dataset_1[[#This Row],[Day number]]),"dddd")</f>
        <v>Friday</v>
      </c>
      <c r="AC5372" t="str">
        <f>IF(Dataset_1[[#This Row],[Monthnumber]]&gt;=4,"FM" &amp; MOD(Dataset_1[[#This Row],[Monthnumber2]]-3,12)+1, "FM" &amp; MOD(Dataset_1[[#This Row],[Monthnumber2]]+9,12)+1)</f>
        <v>FM4</v>
      </c>
      <c r="AD5372" t="str">
        <f t="shared" si="83"/>
        <v>FQ-1</v>
      </c>
      <c r="AE53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73" spans="1:32" x14ac:dyDescent="0.3">
      <c r="A5373">
        <v>304254</v>
      </c>
      <c r="B5373" t="s">
        <v>11032</v>
      </c>
      <c r="C5373">
        <v>1</v>
      </c>
      <c r="D5373" t="s">
        <v>21</v>
      </c>
      <c r="E5373" t="s">
        <v>11033</v>
      </c>
      <c r="F5373" t="s">
        <v>117</v>
      </c>
      <c r="G5373" t="s">
        <v>118</v>
      </c>
      <c r="H5373">
        <v>77.307882800000002</v>
      </c>
      <c r="I5373">
        <v>28.590196200000001</v>
      </c>
      <c r="J5373" t="s">
        <v>25</v>
      </c>
      <c r="K5373" t="s">
        <v>26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5">
        <v>41815</v>
      </c>
      <c r="U5373">
        <v>2014</v>
      </c>
      <c r="V5373">
        <v>6</v>
      </c>
      <c r="W5373">
        <v>25</v>
      </c>
      <c r="X5373">
        <v>6</v>
      </c>
      <c r="Y5373">
        <f>WEEKDAY(Dataset_1[[#This Row],[Datekey_Opening]],2)</f>
        <v>3</v>
      </c>
      <c r="Z5373" t="str">
        <f>TEXT(DATE(Dataset_1[[#This Row],[Year]],Dataset_1[[#This Row],[Monthnumber]],Dataset_1[[#This Row],[Day number]]),"mmmm")</f>
        <v>June</v>
      </c>
      <c r="AA5373" t="str">
        <f>"Q"&amp;ROUNDUP(MONTH(Dataset_1[[#This Row],[Datekey_Opening]])/3,0)</f>
        <v>Q2</v>
      </c>
      <c r="AB5373" t="str">
        <f>TEXT(DATE(Dataset_1[[#This Row],[Year]],Dataset_1[[#This Row],[Monthnumber]],Dataset_1[[#This Row],[Day number]]),"dddd")</f>
        <v>Wednesday</v>
      </c>
      <c r="AC5373" t="str">
        <f>IF(Dataset_1[[#This Row],[Monthnumber]]&gt;=4,"FM" &amp; MOD(Dataset_1[[#This Row],[Monthnumber2]]-3,12)+1, "FM" &amp; MOD(Dataset_1[[#This Row],[Monthnumber2]]+9,12)+1)</f>
        <v>FM4</v>
      </c>
      <c r="AD5373" t="str">
        <f t="shared" si="83"/>
        <v>FQ-1</v>
      </c>
      <c r="AE53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74" spans="1:32" x14ac:dyDescent="0.3">
      <c r="A5374">
        <v>311256</v>
      </c>
      <c r="B5374" t="s">
        <v>11034</v>
      </c>
      <c r="C5374">
        <v>1</v>
      </c>
      <c r="D5374" t="s">
        <v>21</v>
      </c>
      <c r="E5374" t="s">
        <v>11035</v>
      </c>
      <c r="F5374" t="s">
        <v>121</v>
      </c>
      <c r="G5374" t="s">
        <v>122</v>
      </c>
      <c r="H5374">
        <v>77.336751000000007</v>
      </c>
      <c r="I5374">
        <v>28.613017599999999</v>
      </c>
      <c r="J5374" t="s">
        <v>25</v>
      </c>
      <c r="K5374" t="s">
        <v>26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5">
        <v>42533</v>
      </c>
      <c r="U5374">
        <v>2016</v>
      </c>
      <c r="V5374">
        <v>6</v>
      </c>
      <c r="W5374">
        <v>12</v>
      </c>
      <c r="X5374">
        <v>6</v>
      </c>
      <c r="Y5374">
        <f>WEEKDAY(Dataset_1[[#This Row],[Datekey_Opening]],2)</f>
        <v>7</v>
      </c>
      <c r="Z5374" t="str">
        <f>TEXT(DATE(Dataset_1[[#This Row],[Year]],Dataset_1[[#This Row],[Monthnumber]],Dataset_1[[#This Row],[Day number]]),"mmmm")</f>
        <v>June</v>
      </c>
      <c r="AA5374" t="str">
        <f>"Q"&amp;ROUNDUP(MONTH(Dataset_1[[#This Row],[Datekey_Opening]])/3,0)</f>
        <v>Q2</v>
      </c>
      <c r="AB5374" t="str">
        <f>TEXT(DATE(Dataset_1[[#This Row],[Year]],Dataset_1[[#This Row],[Monthnumber]],Dataset_1[[#This Row],[Day number]]),"dddd")</f>
        <v>Sunday</v>
      </c>
      <c r="AC5374" t="str">
        <f>IF(Dataset_1[[#This Row],[Monthnumber]]&gt;=4,"FM" &amp; MOD(Dataset_1[[#This Row],[Monthnumber2]]-3,12)+1, "FM" &amp; MOD(Dataset_1[[#This Row],[Monthnumber2]]+9,12)+1)</f>
        <v>FM4</v>
      </c>
      <c r="AD5374" t="str">
        <f t="shared" si="83"/>
        <v>FQ-1</v>
      </c>
      <c r="AE53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75" spans="1:32" x14ac:dyDescent="0.3">
      <c r="A5375">
        <v>301885</v>
      </c>
      <c r="B5375" t="s">
        <v>11036</v>
      </c>
      <c r="C5375">
        <v>1</v>
      </c>
      <c r="D5375" t="s">
        <v>21</v>
      </c>
      <c r="E5375" t="s">
        <v>11037</v>
      </c>
      <c r="F5375" t="s">
        <v>96</v>
      </c>
      <c r="G5375" t="s">
        <v>97</v>
      </c>
      <c r="H5375">
        <v>77.134618000000003</v>
      </c>
      <c r="I5375">
        <v>28.625321100000001</v>
      </c>
      <c r="J5375" t="s">
        <v>25</v>
      </c>
      <c r="K5375" t="s">
        <v>26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5">
        <v>42896</v>
      </c>
      <c r="U5375">
        <v>2017</v>
      </c>
      <c r="V5375">
        <v>6</v>
      </c>
      <c r="W5375">
        <v>10</v>
      </c>
      <c r="X5375">
        <v>6</v>
      </c>
      <c r="Y5375">
        <f>WEEKDAY(Dataset_1[[#This Row],[Datekey_Opening]],2)</f>
        <v>6</v>
      </c>
      <c r="Z5375" t="str">
        <f>TEXT(DATE(Dataset_1[[#This Row],[Year]],Dataset_1[[#This Row],[Monthnumber]],Dataset_1[[#This Row],[Day number]]),"mmmm")</f>
        <v>June</v>
      </c>
      <c r="AA5375" t="str">
        <f>"Q"&amp;ROUNDUP(MONTH(Dataset_1[[#This Row],[Datekey_Opening]])/3,0)</f>
        <v>Q2</v>
      </c>
      <c r="AB5375" t="str">
        <f>TEXT(DATE(Dataset_1[[#This Row],[Year]],Dataset_1[[#This Row],[Monthnumber]],Dataset_1[[#This Row],[Day number]]),"dddd")</f>
        <v>Saturday</v>
      </c>
      <c r="AC5375" t="str">
        <f>IF(Dataset_1[[#This Row],[Monthnumber]]&gt;=4,"FM" &amp; MOD(Dataset_1[[#This Row],[Monthnumber2]]-3,12)+1, "FM" &amp; MOD(Dataset_1[[#This Row],[Monthnumber2]]+9,12)+1)</f>
        <v>FM4</v>
      </c>
      <c r="AD5375" t="str">
        <f t="shared" si="83"/>
        <v>FQ-1</v>
      </c>
      <c r="AE53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76" spans="1:32" x14ac:dyDescent="0.3">
      <c r="A5376">
        <v>303559</v>
      </c>
      <c r="B5376" t="s">
        <v>11038</v>
      </c>
      <c r="C5376">
        <v>1</v>
      </c>
      <c r="D5376" t="s">
        <v>21</v>
      </c>
      <c r="E5376" t="s">
        <v>11039</v>
      </c>
      <c r="F5376" t="s">
        <v>53</v>
      </c>
      <c r="G5376" t="s">
        <v>54</v>
      </c>
      <c r="H5376">
        <v>77.2912015</v>
      </c>
      <c r="I5376">
        <v>28.56308413</v>
      </c>
      <c r="J5376" t="s">
        <v>25</v>
      </c>
      <c r="K5376" t="s">
        <v>26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5">
        <v>42160</v>
      </c>
      <c r="U5376">
        <v>2015</v>
      </c>
      <c r="V5376">
        <v>6</v>
      </c>
      <c r="W5376">
        <v>5</v>
      </c>
      <c r="X5376">
        <v>6</v>
      </c>
      <c r="Y5376">
        <f>WEEKDAY(Dataset_1[[#This Row],[Datekey_Opening]],2)</f>
        <v>5</v>
      </c>
      <c r="Z5376" t="str">
        <f>TEXT(DATE(Dataset_1[[#This Row],[Year]],Dataset_1[[#This Row],[Monthnumber]],Dataset_1[[#This Row],[Day number]]),"mmmm")</f>
        <v>June</v>
      </c>
      <c r="AA5376" t="str">
        <f>"Q"&amp;ROUNDUP(MONTH(Dataset_1[[#This Row],[Datekey_Opening]])/3,0)</f>
        <v>Q2</v>
      </c>
      <c r="AB5376" t="str">
        <f>TEXT(DATE(Dataset_1[[#This Row],[Year]],Dataset_1[[#This Row],[Monthnumber]],Dataset_1[[#This Row],[Day number]]),"dddd")</f>
        <v>Friday</v>
      </c>
      <c r="AC5376" t="str">
        <f>IF(Dataset_1[[#This Row],[Monthnumber]]&gt;=4,"FM" &amp; MOD(Dataset_1[[#This Row],[Monthnumber2]]-3,12)+1, "FM" &amp; MOD(Dataset_1[[#This Row],[Monthnumber2]]+9,12)+1)</f>
        <v>FM4</v>
      </c>
      <c r="AD5376" t="str">
        <f t="shared" si="83"/>
        <v>FQ-1</v>
      </c>
      <c r="AE53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77" spans="1:32" x14ac:dyDescent="0.3">
      <c r="A5377">
        <v>17989110</v>
      </c>
      <c r="B5377" t="s">
        <v>11040</v>
      </c>
      <c r="C5377">
        <v>1</v>
      </c>
      <c r="D5377" t="s">
        <v>21</v>
      </c>
      <c r="E5377" t="s">
        <v>11041</v>
      </c>
      <c r="F5377" t="s">
        <v>57</v>
      </c>
      <c r="G5377" t="s">
        <v>58</v>
      </c>
      <c r="H5377">
        <v>77.090388099999998</v>
      </c>
      <c r="I5377">
        <v>28.5830299</v>
      </c>
      <c r="J5377" t="s">
        <v>25</v>
      </c>
      <c r="K5377" t="s">
        <v>26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5">
        <v>40712</v>
      </c>
      <c r="U5377">
        <v>2011</v>
      </c>
      <c r="V5377">
        <v>6</v>
      </c>
      <c r="W5377">
        <v>18</v>
      </c>
      <c r="X5377">
        <v>6</v>
      </c>
      <c r="Y5377">
        <f>WEEKDAY(Dataset_1[[#This Row],[Datekey_Opening]],2)</f>
        <v>6</v>
      </c>
      <c r="Z5377" t="str">
        <f>TEXT(DATE(Dataset_1[[#This Row],[Year]],Dataset_1[[#This Row],[Monthnumber]],Dataset_1[[#This Row],[Day number]]),"mmmm")</f>
        <v>June</v>
      </c>
      <c r="AA5377" t="str">
        <f>"Q"&amp;ROUNDUP(MONTH(Dataset_1[[#This Row],[Datekey_Opening]])/3,0)</f>
        <v>Q2</v>
      </c>
      <c r="AB5377" t="str">
        <f>TEXT(DATE(Dataset_1[[#This Row],[Year]],Dataset_1[[#This Row],[Monthnumber]],Dataset_1[[#This Row],[Day number]]),"dddd")</f>
        <v>Saturday</v>
      </c>
      <c r="AC5377" t="str">
        <f>IF(Dataset_1[[#This Row],[Monthnumber]]&gt;=4,"FM" &amp; MOD(Dataset_1[[#This Row],[Monthnumber2]]-3,12)+1, "FM" &amp; MOD(Dataset_1[[#This Row],[Monthnumber2]]+9,12)+1)</f>
        <v>FM4</v>
      </c>
      <c r="AD5377" t="str">
        <f t="shared" si="83"/>
        <v>FQ-1</v>
      </c>
      <c r="AE53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78" spans="1:32" x14ac:dyDescent="0.3">
      <c r="A5378">
        <v>18352172</v>
      </c>
      <c r="B5378" t="s">
        <v>11042</v>
      </c>
      <c r="C5378">
        <v>1</v>
      </c>
      <c r="D5378" t="s">
        <v>21</v>
      </c>
      <c r="E5378" t="s">
        <v>11043</v>
      </c>
      <c r="F5378" t="s">
        <v>61</v>
      </c>
      <c r="G5378" t="s">
        <v>62</v>
      </c>
      <c r="H5378">
        <v>77.173579200000006</v>
      </c>
      <c r="I5378">
        <v>28.573581600000001</v>
      </c>
      <c r="J5378" t="s">
        <v>25</v>
      </c>
      <c r="K5378" t="s">
        <v>26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5">
        <v>40706</v>
      </c>
      <c r="U5378">
        <v>2011</v>
      </c>
      <c r="V5378">
        <v>6</v>
      </c>
      <c r="W5378">
        <v>12</v>
      </c>
      <c r="X5378">
        <v>6</v>
      </c>
      <c r="Y5378">
        <f>WEEKDAY(Dataset_1[[#This Row],[Datekey_Opening]],2)</f>
        <v>7</v>
      </c>
      <c r="Z5378" t="str">
        <f>TEXT(DATE(Dataset_1[[#This Row],[Year]],Dataset_1[[#This Row],[Monthnumber]],Dataset_1[[#This Row],[Day number]]),"mmmm")</f>
        <v>June</v>
      </c>
      <c r="AA5378" t="str">
        <f>"Q"&amp;ROUNDUP(MONTH(Dataset_1[[#This Row],[Datekey_Opening]])/3,0)</f>
        <v>Q2</v>
      </c>
      <c r="AB5378" t="str">
        <f>TEXT(DATE(Dataset_1[[#This Row],[Year]],Dataset_1[[#This Row],[Monthnumber]],Dataset_1[[#This Row],[Day number]]),"dddd")</f>
        <v>Sunday</v>
      </c>
      <c r="AC5378" t="str">
        <f>IF(Dataset_1[[#This Row],[Monthnumber]]&gt;=4,"FM" &amp; MOD(Dataset_1[[#This Row],[Monthnumber2]]-3,12)+1, "FM" &amp; MOD(Dataset_1[[#This Row],[Monthnumber2]]+9,12)+1)</f>
        <v>FM4</v>
      </c>
      <c r="AD5378" t="str">
        <f t="shared" ref="AD5378:AD5441" si="84">"FQ-"&amp;IF(V5378&lt;4,4,_xlfn.CEILING.MATH(V5378,3)/3-1)</f>
        <v>FQ-1</v>
      </c>
      <c r="AE53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79" spans="1:32" x14ac:dyDescent="0.3">
      <c r="A5379">
        <v>18430909</v>
      </c>
      <c r="B5379" t="s">
        <v>11044</v>
      </c>
      <c r="C5379">
        <v>1</v>
      </c>
      <c r="D5379" t="s">
        <v>21</v>
      </c>
      <c r="E5379" t="s">
        <v>11045</v>
      </c>
      <c r="F5379" t="s">
        <v>207</v>
      </c>
      <c r="G5379" t="s">
        <v>206</v>
      </c>
      <c r="H5379">
        <v>77.105502200000004</v>
      </c>
      <c r="I5379">
        <v>28.640367999999999</v>
      </c>
      <c r="J5379" t="s">
        <v>25</v>
      </c>
      <c r="K5379" t="s">
        <v>26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5">
        <v>40717</v>
      </c>
      <c r="U5379">
        <v>2011</v>
      </c>
      <c r="V5379">
        <v>6</v>
      </c>
      <c r="W5379">
        <v>23</v>
      </c>
      <c r="X5379">
        <v>6</v>
      </c>
      <c r="Y5379">
        <f>WEEKDAY(Dataset_1[[#This Row],[Datekey_Opening]],2)</f>
        <v>4</v>
      </c>
      <c r="Z5379" t="str">
        <f>TEXT(DATE(Dataset_1[[#This Row],[Year]],Dataset_1[[#This Row],[Monthnumber]],Dataset_1[[#This Row],[Day number]]),"mmmm")</f>
        <v>June</v>
      </c>
      <c r="AA5379" t="str">
        <f>"Q"&amp;ROUNDUP(MONTH(Dataset_1[[#This Row],[Datekey_Opening]])/3,0)</f>
        <v>Q2</v>
      </c>
      <c r="AB5379" t="str">
        <f>TEXT(DATE(Dataset_1[[#This Row],[Year]],Dataset_1[[#This Row],[Monthnumber]],Dataset_1[[#This Row],[Day number]]),"dddd")</f>
        <v>Thursday</v>
      </c>
      <c r="AC5379" t="str">
        <f>IF(Dataset_1[[#This Row],[Monthnumber]]&gt;=4,"FM" &amp; MOD(Dataset_1[[#This Row],[Monthnumber2]]-3,12)+1, "FM" &amp; MOD(Dataset_1[[#This Row],[Monthnumber2]]+9,12)+1)</f>
        <v>FM4</v>
      </c>
      <c r="AD5379" t="str">
        <f t="shared" si="84"/>
        <v>FQ-1</v>
      </c>
      <c r="AE53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80" spans="1:32" x14ac:dyDescent="0.3">
      <c r="A5380">
        <v>18429644</v>
      </c>
      <c r="B5380" t="s">
        <v>11046</v>
      </c>
      <c r="C5380">
        <v>1</v>
      </c>
      <c r="D5380" t="s">
        <v>21</v>
      </c>
      <c r="E5380" t="s">
        <v>11047</v>
      </c>
      <c r="F5380" t="s">
        <v>711</v>
      </c>
      <c r="G5380" t="s">
        <v>712</v>
      </c>
      <c r="H5380">
        <v>77.112206499999999</v>
      </c>
      <c r="I5380">
        <v>28.649825499999999</v>
      </c>
      <c r="J5380" t="s">
        <v>25</v>
      </c>
      <c r="K5380" t="s">
        <v>26</v>
      </c>
      <c r="L5380" t="s">
        <v>27</v>
      </c>
      <c r="M5380" t="s">
        <v>34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5">
        <v>43258</v>
      </c>
      <c r="U5380">
        <v>2018</v>
      </c>
      <c r="V5380">
        <v>6</v>
      </c>
      <c r="W5380">
        <v>7</v>
      </c>
      <c r="X5380">
        <v>6</v>
      </c>
      <c r="Y5380">
        <f>WEEKDAY(Dataset_1[[#This Row],[Datekey_Opening]],2)</f>
        <v>4</v>
      </c>
      <c r="Z5380" t="str">
        <f>TEXT(DATE(Dataset_1[[#This Row],[Year]],Dataset_1[[#This Row],[Monthnumber]],Dataset_1[[#This Row],[Day number]]),"mmmm")</f>
        <v>June</v>
      </c>
      <c r="AA5380" t="str">
        <f>"Q"&amp;ROUNDUP(MONTH(Dataset_1[[#This Row],[Datekey_Opening]])/3,0)</f>
        <v>Q2</v>
      </c>
      <c r="AB5380" t="str">
        <f>TEXT(DATE(Dataset_1[[#This Row],[Year]],Dataset_1[[#This Row],[Monthnumber]],Dataset_1[[#This Row],[Day number]]),"dddd")</f>
        <v>Thursday</v>
      </c>
      <c r="AC5380" t="str">
        <f>IF(Dataset_1[[#This Row],[Monthnumber]]&gt;=4,"FM" &amp; MOD(Dataset_1[[#This Row],[Monthnumber2]]-3,12)+1, "FM" &amp; MOD(Dataset_1[[#This Row],[Monthnumber2]]+9,12)+1)</f>
        <v>FM4</v>
      </c>
      <c r="AD5380" t="str">
        <f t="shared" si="84"/>
        <v>FQ-1</v>
      </c>
      <c r="AE53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81" spans="1:32" x14ac:dyDescent="0.3">
      <c r="A5381">
        <v>5470</v>
      </c>
      <c r="B5381" t="s">
        <v>11048</v>
      </c>
      <c r="C5381">
        <v>1</v>
      </c>
      <c r="D5381" t="s">
        <v>21</v>
      </c>
      <c r="E5381" t="s">
        <v>11049</v>
      </c>
      <c r="F5381" t="s">
        <v>1160</v>
      </c>
      <c r="G5381" t="s">
        <v>1161</v>
      </c>
      <c r="H5381">
        <v>77.058322899999993</v>
      </c>
      <c r="I5381">
        <v>28.622412600000001</v>
      </c>
      <c r="J5381" t="s">
        <v>25</v>
      </c>
      <c r="K5381" t="s">
        <v>26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5">
        <v>42894</v>
      </c>
      <c r="U5381">
        <v>2017</v>
      </c>
      <c r="V5381">
        <v>6</v>
      </c>
      <c r="W5381">
        <v>8</v>
      </c>
      <c r="X5381">
        <v>6</v>
      </c>
      <c r="Y5381">
        <f>WEEKDAY(Dataset_1[[#This Row],[Datekey_Opening]],2)</f>
        <v>4</v>
      </c>
      <c r="Z5381" t="str">
        <f>TEXT(DATE(Dataset_1[[#This Row],[Year]],Dataset_1[[#This Row],[Monthnumber]],Dataset_1[[#This Row],[Day number]]),"mmmm")</f>
        <v>June</v>
      </c>
      <c r="AA5381" t="str">
        <f>"Q"&amp;ROUNDUP(MONTH(Dataset_1[[#This Row],[Datekey_Opening]])/3,0)</f>
        <v>Q2</v>
      </c>
      <c r="AB5381" t="str">
        <f>TEXT(DATE(Dataset_1[[#This Row],[Year]],Dataset_1[[#This Row],[Monthnumber]],Dataset_1[[#This Row],[Day number]]),"dddd")</f>
        <v>Thursday</v>
      </c>
      <c r="AC5381" t="str">
        <f>IF(Dataset_1[[#This Row],[Monthnumber]]&gt;=4,"FM" &amp; MOD(Dataset_1[[#This Row],[Monthnumber2]]-3,12)+1, "FM" &amp; MOD(Dataset_1[[#This Row],[Monthnumber2]]+9,12)+1)</f>
        <v>FM4</v>
      </c>
      <c r="AD5381" t="str">
        <f t="shared" si="84"/>
        <v>FQ-1</v>
      </c>
      <c r="AE53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82" spans="1:32" x14ac:dyDescent="0.3">
      <c r="A5382">
        <v>8987</v>
      </c>
      <c r="B5382" t="s">
        <v>11050</v>
      </c>
      <c r="C5382">
        <v>1</v>
      </c>
      <c r="D5382" t="s">
        <v>21</v>
      </c>
      <c r="E5382" t="s">
        <v>11051</v>
      </c>
      <c r="F5382" t="s">
        <v>69</v>
      </c>
      <c r="G5382" t="s">
        <v>70</v>
      </c>
      <c r="H5382">
        <v>77.228255899999994</v>
      </c>
      <c r="I5382">
        <v>28.575068699999999</v>
      </c>
      <c r="J5382" t="s">
        <v>25</v>
      </c>
      <c r="K5382" t="s">
        <v>26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5">
        <v>43236</v>
      </c>
      <c r="U5382">
        <v>2018</v>
      </c>
      <c r="V5382">
        <v>5</v>
      </c>
      <c r="W5382">
        <v>16</v>
      </c>
      <c r="X5382">
        <v>5</v>
      </c>
      <c r="Y5382">
        <f>WEEKDAY(Dataset_1[[#This Row],[Datekey_Opening]],2)</f>
        <v>3</v>
      </c>
      <c r="Z5382" t="str">
        <f>TEXT(DATE(Dataset_1[[#This Row],[Year]],Dataset_1[[#This Row],[Monthnumber]],Dataset_1[[#This Row],[Day number]]),"mmmm")</f>
        <v>May</v>
      </c>
      <c r="AA5382" t="str">
        <f>"Q"&amp;ROUNDUP(MONTH(Dataset_1[[#This Row],[Datekey_Opening]])/3,0)</f>
        <v>Q2</v>
      </c>
      <c r="AB5382" t="str">
        <f>TEXT(DATE(Dataset_1[[#This Row],[Year]],Dataset_1[[#This Row],[Monthnumber]],Dataset_1[[#This Row],[Day number]]),"dddd")</f>
        <v>Wednesday</v>
      </c>
      <c r="AC5382" t="str">
        <f>IF(Dataset_1[[#This Row],[Monthnumber]]&gt;=4,"FM" &amp; MOD(Dataset_1[[#This Row],[Monthnumber2]]-3,12)+1, "FM" &amp; MOD(Dataset_1[[#This Row],[Monthnumber2]]+9,12)+1)</f>
        <v>FM3</v>
      </c>
      <c r="AD5382" t="str">
        <f t="shared" si="84"/>
        <v>FQ-1</v>
      </c>
      <c r="AE53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83" spans="1:32" x14ac:dyDescent="0.3">
      <c r="A5383">
        <v>301316</v>
      </c>
      <c r="B5383" t="s">
        <v>11052</v>
      </c>
      <c r="C5383">
        <v>1</v>
      </c>
      <c r="D5383" t="s">
        <v>21</v>
      </c>
      <c r="E5383" t="s">
        <v>11053</v>
      </c>
      <c r="F5383" t="s">
        <v>73</v>
      </c>
      <c r="G5383" t="s">
        <v>74</v>
      </c>
      <c r="H5383">
        <v>77.319177100000005</v>
      </c>
      <c r="I5383">
        <v>28.680210599999999</v>
      </c>
      <c r="J5383" t="s">
        <v>25</v>
      </c>
      <c r="K5383" t="s">
        <v>26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5">
        <v>42507</v>
      </c>
      <c r="U5383">
        <v>2016</v>
      </c>
      <c r="V5383">
        <v>5</v>
      </c>
      <c r="W5383">
        <v>17</v>
      </c>
      <c r="X5383">
        <v>5</v>
      </c>
      <c r="Y5383">
        <f>WEEKDAY(Dataset_1[[#This Row],[Datekey_Opening]],2)</f>
        <v>2</v>
      </c>
      <c r="Z5383" t="str">
        <f>TEXT(DATE(Dataset_1[[#This Row],[Year]],Dataset_1[[#This Row],[Monthnumber]],Dataset_1[[#This Row],[Day number]]),"mmmm")</f>
        <v>May</v>
      </c>
      <c r="AA5383" t="str">
        <f>"Q"&amp;ROUNDUP(MONTH(Dataset_1[[#This Row],[Datekey_Opening]])/3,0)</f>
        <v>Q2</v>
      </c>
      <c r="AB5383" t="str">
        <f>TEXT(DATE(Dataset_1[[#This Row],[Year]],Dataset_1[[#This Row],[Monthnumber]],Dataset_1[[#This Row],[Day number]]),"dddd")</f>
        <v>Tuesday</v>
      </c>
      <c r="AC5383" t="str">
        <f>IF(Dataset_1[[#This Row],[Monthnumber]]&gt;=4,"FM" &amp; MOD(Dataset_1[[#This Row],[Monthnumber2]]-3,12)+1, "FM" &amp; MOD(Dataset_1[[#This Row],[Monthnumber2]]+9,12)+1)</f>
        <v>FM3</v>
      </c>
      <c r="AD5383" t="str">
        <f t="shared" si="84"/>
        <v>FQ-1</v>
      </c>
      <c r="AE53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84" spans="1:32" x14ac:dyDescent="0.3">
      <c r="A5384">
        <v>18453049</v>
      </c>
      <c r="B5384" t="s">
        <v>11054</v>
      </c>
      <c r="C5384">
        <v>1</v>
      </c>
      <c r="D5384" t="s">
        <v>21</v>
      </c>
      <c r="E5384" t="s">
        <v>11055</v>
      </c>
      <c r="F5384" t="s">
        <v>251</v>
      </c>
      <c r="G5384" t="s">
        <v>252</v>
      </c>
      <c r="H5384">
        <v>77.205099239999996</v>
      </c>
      <c r="I5384">
        <v>28.66188863</v>
      </c>
      <c r="J5384" t="s">
        <v>25</v>
      </c>
      <c r="K5384" t="s">
        <v>26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5">
        <v>41780</v>
      </c>
      <c r="U5384">
        <v>2014</v>
      </c>
      <c r="V5384">
        <v>5</v>
      </c>
      <c r="W5384">
        <v>21</v>
      </c>
      <c r="X5384">
        <v>5</v>
      </c>
      <c r="Y5384">
        <f>WEEKDAY(Dataset_1[[#This Row],[Datekey_Opening]],2)</f>
        <v>3</v>
      </c>
      <c r="Z5384" t="str">
        <f>TEXT(DATE(Dataset_1[[#This Row],[Year]],Dataset_1[[#This Row],[Monthnumber]],Dataset_1[[#This Row],[Day number]]),"mmmm")</f>
        <v>May</v>
      </c>
      <c r="AA5384" t="str">
        <f>"Q"&amp;ROUNDUP(MONTH(Dataset_1[[#This Row],[Datekey_Opening]])/3,0)</f>
        <v>Q2</v>
      </c>
      <c r="AB5384" t="str">
        <f>TEXT(DATE(Dataset_1[[#This Row],[Year]],Dataset_1[[#This Row],[Monthnumber]],Dataset_1[[#This Row],[Day number]]),"dddd")</f>
        <v>Wednesday</v>
      </c>
      <c r="AC5384" t="str">
        <f>IF(Dataset_1[[#This Row],[Monthnumber]]&gt;=4,"FM" &amp; MOD(Dataset_1[[#This Row],[Monthnumber2]]-3,12)+1, "FM" &amp; MOD(Dataset_1[[#This Row],[Monthnumber2]]+9,12)+1)</f>
        <v>FM3</v>
      </c>
      <c r="AD5384" t="str">
        <f t="shared" si="84"/>
        <v>FQ-1</v>
      </c>
      <c r="AE53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85" spans="1:32" x14ac:dyDescent="0.3">
      <c r="A5385">
        <v>309483</v>
      </c>
      <c r="B5385" t="s">
        <v>11056</v>
      </c>
      <c r="C5385">
        <v>1</v>
      </c>
      <c r="D5385" t="s">
        <v>21</v>
      </c>
      <c r="E5385" t="s">
        <v>11057</v>
      </c>
      <c r="F5385" t="s">
        <v>161</v>
      </c>
      <c r="G5385" t="s">
        <v>162</v>
      </c>
      <c r="H5385">
        <v>77.276289399999996</v>
      </c>
      <c r="I5385">
        <v>28.658858200000001</v>
      </c>
      <c r="J5385" t="s">
        <v>25</v>
      </c>
      <c r="K5385" t="s">
        <v>26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5">
        <v>41404</v>
      </c>
      <c r="U5385">
        <v>2013</v>
      </c>
      <c r="V5385">
        <v>5</v>
      </c>
      <c r="W5385">
        <v>10</v>
      </c>
      <c r="X5385">
        <v>5</v>
      </c>
      <c r="Y5385">
        <f>WEEKDAY(Dataset_1[[#This Row],[Datekey_Opening]],2)</f>
        <v>5</v>
      </c>
      <c r="Z5385" t="str">
        <f>TEXT(DATE(Dataset_1[[#This Row],[Year]],Dataset_1[[#This Row],[Monthnumber]],Dataset_1[[#This Row],[Day number]]),"mmmm")</f>
        <v>May</v>
      </c>
      <c r="AA5385" t="str">
        <f>"Q"&amp;ROUNDUP(MONTH(Dataset_1[[#This Row],[Datekey_Opening]])/3,0)</f>
        <v>Q2</v>
      </c>
      <c r="AB5385" t="str">
        <f>TEXT(DATE(Dataset_1[[#This Row],[Year]],Dataset_1[[#This Row],[Monthnumber]],Dataset_1[[#This Row],[Day number]]),"dddd")</f>
        <v>Friday</v>
      </c>
      <c r="AC5385" t="str">
        <f>IF(Dataset_1[[#This Row],[Monthnumber]]&gt;=4,"FM" &amp; MOD(Dataset_1[[#This Row],[Monthnumber2]]-3,12)+1, "FM" &amp; MOD(Dataset_1[[#This Row],[Monthnumber2]]+9,12)+1)</f>
        <v>FM3</v>
      </c>
      <c r="AD5385" t="str">
        <f t="shared" si="84"/>
        <v>FQ-1</v>
      </c>
      <c r="AE53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386" spans="1:32" x14ac:dyDescent="0.3">
      <c r="A5386">
        <v>308940</v>
      </c>
      <c r="B5386" t="s">
        <v>11058</v>
      </c>
      <c r="C5386">
        <v>1</v>
      </c>
      <c r="D5386" t="s">
        <v>21</v>
      </c>
      <c r="E5386" t="s">
        <v>1364</v>
      </c>
      <c r="F5386" t="s">
        <v>161</v>
      </c>
      <c r="G5386" t="s">
        <v>162</v>
      </c>
      <c r="H5386">
        <v>77.283200500000007</v>
      </c>
      <c r="I5386">
        <v>28.660009500000001</v>
      </c>
      <c r="J5386" t="s">
        <v>25</v>
      </c>
      <c r="K5386" t="s">
        <v>26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5">
        <v>43246</v>
      </c>
      <c r="U5386">
        <v>2018</v>
      </c>
      <c r="V5386">
        <v>5</v>
      </c>
      <c r="W5386">
        <v>26</v>
      </c>
      <c r="X5386">
        <v>5</v>
      </c>
      <c r="Y5386">
        <f>WEEKDAY(Dataset_1[[#This Row],[Datekey_Opening]],2)</f>
        <v>6</v>
      </c>
      <c r="Z5386" t="str">
        <f>TEXT(DATE(Dataset_1[[#This Row],[Year]],Dataset_1[[#This Row],[Monthnumber]],Dataset_1[[#This Row],[Day number]]),"mmmm")</f>
        <v>May</v>
      </c>
      <c r="AA5386" t="str">
        <f>"Q"&amp;ROUNDUP(MONTH(Dataset_1[[#This Row],[Datekey_Opening]])/3,0)</f>
        <v>Q2</v>
      </c>
      <c r="AB5386" t="str">
        <f>TEXT(DATE(Dataset_1[[#This Row],[Year]],Dataset_1[[#This Row],[Monthnumber]],Dataset_1[[#This Row],[Day number]]),"dddd")</f>
        <v>Saturday</v>
      </c>
      <c r="AC5386" t="str">
        <f>IF(Dataset_1[[#This Row],[Monthnumber]]&gt;=4,"FM" &amp; MOD(Dataset_1[[#This Row],[Monthnumber2]]-3,12)+1, "FM" &amp; MOD(Dataset_1[[#This Row],[Monthnumber2]]+9,12)+1)</f>
        <v>FM3</v>
      </c>
      <c r="AD5386" t="str">
        <f t="shared" si="84"/>
        <v>FQ-1</v>
      </c>
      <c r="AE53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87" spans="1:32" x14ac:dyDescent="0.3">
      <c r="A5387">
        <v>302475</v>
      </c>
      <c r="B5387" t="s">
        <v>11059</v>
      </c>
      <c r="C5387">
        <v>1</v>
      </c>
      <c r="D5387" t="s">
        <v>21</v>
      </c>
      <c r="E5387" t="s">
        <v>848</v>
      </c>
      <c r="F5387" t="s">
        <v>37</v>
      </c>
      <c r="G5387" t="s">
        <v>38</v>
      </c>
      <c r="H5387">
        <v>77.099697599999999</v>
      </c>
      <c r="I5387">
        <v>28.5232706</v>
      </c>
      <c r="J5387" t="s">
        <v>25</v>
      </c>
      <c r="K5387" t="s">
        <v>26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5">
        <v>43235</v>
      </c>
      <c r="U5387">
        <v>2018</v>
      </c>
      <c r="V5387">
        <v>5</v>
      </c>
      <c r="W5387">
        <v>15</v>
      </c>
      <c r="X5387">
        <v>5</v>
      </c>
      <c r="Y5387">
        <f>WEEKDAY(Dataset_1[[#This Row],[Datekey_Opening]],2)</f>
        <v>2</v>
      </c>
      <c r="Z5387" t="str">
        <f>TEXT(DATE(Dataset_1[[#This Row],[Year]],Dataset_1[[#This Row],[Monthnumber]],Dataset_1[[#This Row],[Day number]]),"mmmm")</f>
        <v>May</v>
      </c>
      <c r="AA5387" t="str">
        <f>"Q"&amp;ROUNDUP(MONTH(Dataset_1[[#This Row],[Datekey_Opening]])/3,0)</f>
        <v>Q2</v>
      </c>
      <c r="AB5387" t="str">
        <f>TEXT(DATE(Dataset_1[[#This Row],[Year]],Dataset_1[[#This Row],[Monthnumber]],Dataset_1[[#This Row],[Day number]]),"dddd")</f>
        <v>Tuesday</v>
      </c>
      <c r="AC5387" t="str">
        <f>IF(Dataset_1[[#This Row],[Monthnumber]]&gt;=4,"FM" &amp; MOD(Dataset_1[[#This Row],[Monthnumber2]]-3,12)+1, "FM" &amp; MOD(Dataset_1[[#This Row],[Monthnumber2]]+9,12)+1)</f>
        <v>FM3</v>
      </c>
      <c r="AD5387" t="str">
        <f t="shared" si="84"/>
        <v>FQ-1</v>
      </c>
      <c r="AE53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88" spans="1:32" x14ac:dyDescent="0.3">
      <c r="A5388">
        <v>18268344</v>
      </c>
      <c r="B5388" t="s">
        <v>11060</v>
      </c>
      <c r="C5388">
        <v>1</v>
      </c>
      <c r="D5388" t="s">
        <v>21</v>
      </c>
      <c r="E5388" t="s">
        <v>11061</v>
      </c>
      <c r="F5388" t="s">
        <v>37</v>
      </c>
      <c r="G5388" t="s">
        <v>38</v>
      </c>
      <c r="H5388">
        <v>77.128516899999994</v>
      </c>
      <c r="I5388">
        <v>28.549583200000001</v>
      </c>
      <c r="J5388" t="s">
        <v>25</v>
      </c>
      <c r="K5388" t="s">
        <v>26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5">
        <v>42872</v>
      </c>
      <c r="U5388">
        <v>2017</v>
      </c>
      <c r="V5388">
        <v>5</v>
      </c>
      <c r="W5388">
        <v>17</v>
      </c>
      <c r="X5388">
        <v>5</v>
      </c>
      <c r="Y5388">
        <f>WEEKDAY(Dataset_1[[#This Row],[Datekey_Opening]],2)</f>
        <v>3</v>
      </c>
      <c r="Z5388" t="str">
        <f>TEXT(DATE(Dataset_1[[#This Row],[Year]],Dataset_1[[#This Row],[Monthnumber]],Dataset_1[[#This Row],[Day number]]),"mmmm")</f>
        <v>May</v>
      </c>
      <c r="AA5388" t="str">
        <f>"Q"&amp;ROUNDUP(MONTH(Dataset_1[[#This Row],[Datekey_Opening]])/3,0)</f>
        <v>Q2</v>
      </c>
      <c r="AB5388" t="str">
        <f>TEXT(DATE(Dataset_1[[#This Row],[Year]],Dataset_1[[#This Row],[Monthnumber]],Dataset_1[[#This Row],[Day number]]),"dddd")</f>
        <v>Wednesday</v>
      </c>
      <c r="AC5388" t="str">
        <f>IF(Dataset_1[[#This Row],[Monthnumber]]&gt;=4,"FM" &amp; MOD(Dataset_1[[#This Row],[Monthnumber2]]-3,12)+1, "FM" &amp; MOD(Dataset_1[[#This Row],[Monthnumber2]]+9,12)+1)</f>
        <v>FM3</v>
      </c>
      <c r="AD5388" t="str">
        <f t="shared" si="84"/>
        <v>FQ-1</v>
      </c>
      <c r="AE53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389" spans="1:32" x14ac:dyDescent="0.3">
      <c r="A5389">
        <v>309219</v>
      </c>
      <c r="B5389" t="s">
        <v>11062</v>
      </c>
      <c r="C5389">
        <v>1</v>
      </c>
      <c r="D5389" t="s">
        <v>21</v>
      </c>
      <c r="E5389" t="s">
        <v>11063</v>
      </c>
      <c r="F5389" t="s">
        <v>37</v>
      </c>
      <c r="G5389" t="s">
        <v>38</v>
      </c>
      <c r="H5389">
        <v>77.122926500000005</v>
      </c>
      <c r="I5389">
        <v>28.545437</v>
      </c>
      <c r="J5389" t="s">
        <v>25</v>
      </c>
      <c r="K5389" t="s">
        <v>26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5">
        <v>40676</v>
      </c>
      <c r="U5389">
        <v>2011</v>
      </c>
      <c r="V5389">
        <v>5</v>
      </c>
      <c r="W5389">
        <v>13</v>
      </c>
      <c r="X5389">
        <v>5</v>
      </c>
      <c r="Y5389">
        <f>WEEKDAY(Dataset_1[[#This Row],[Datekey_Opening]],2)</f>
        <v>5</v>
      </c>
      <c r="Z5389" t="str">
        <f>TEXT(DATE(Dataset_1[[#This Row],[Year]],Dataset_1[[#This Row],[Monthnumber]],Dataset_1[[#This Row],[Day number]]),"mmmm")</f>
        <v>May</v>
      </c>
      <c r="AA5389" t="str">
        <f>"Q"&amp;ROUNDUP(MONTH(Dataset_1[[#This Row],[Datekey_Opening]])/3,0)</f>
        <v>Q2</v>
      </c>
      <c r="AB5389" t="str">
        <f>TEXT(DATE(Dataset_1[[#This Row],[Year]],Dataset_1[[#This Row],[Monthnumber]],Dataset_1[[#This Row],[Day number]]),"dddd")</f>
        <v>Friday</v>
      </c>
      <c r="AC5389" t="str">
        <f>IF(Dataset_1[[#This Row],[Monthnumber]]&gt;=4,"FM" &amp; MOD(Dataset_1[[#This Row],[Monthnumber2]]-3,12)+1, "FM" &amp; MOD(Dataset_1[[#This Row],[Monthnumber2]]+9,12)+1)</f>
        <v>FM3</v>
      </c>
      <c r="AD5389" t="str">
        <f t="shared" si="84"/>
        <v>FQ-1</v>
      </c>
      <c r="AE53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90" spans="1:32" x14ac:dyDescent="0.3">
      <c r="A5390">
        <v>7484</v>
      </c>
      <c r="B5390" t="s">
        <v>11064</v>
      </c>
      <c r="C5390">
        <v>1</v>
      </c>
      <c r="D5390" t="s">
        <v>21</v>
      </c>
      <c r="E5390" t="s">
        <v>11065</v>
      </c>
      <c r="F5390" t="s">
        <v>90</v>
      </c>
      <c r="G5390" t="s">
        <v>91</v>
      </c>
      <c r="H5390">
        <v>77.053747999999999</v>
      </c>
      <c r="I5390">
        <v>28.665389999999999</v>
      </c>
      <c r="J5390" t="s">
        <v>25</v>
      </c>
      <c r="K5390" t="s">
        <v>26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5">
        <v>42491</v>
      </c>
      <c r="U5390">
        <v>2016</v>
      </c>
      <c r="V5390">
        <v>5</v>
      </c>
      <c r="W5390">
        <v>1</v>
      </c>
      <c r="X5390">
        <v>5</v>
      </c>
      <c r="Y5390">
        <f>WEEKDAY(Dataset_1[[#This Row],[Datekey_Opening]],2)</f>
        <v>7</v>
      </c>
      <c r="Z5390" t="str">
        <f>TEXT(DATE(Dataset_1[[#This Row],[Year]],Dataset_1[[#This Row],[Monthnumber]],Dataset_1[[#This Row],[Day number]]),"mmmm")</f>
        <v>May</v>
      </c>
      <c r="AA5390" t="str">
        <f>"Q"&amp;ROUNDUP(MONTH(Dataset_1[[#This Row],[Datekey_Opening]])/3,0)</f>
        <v>Q2</v>
      </c>
      <c r="AB5390" t="str">
        <f>TEXT(DATE(Dataset_1[[#This Row],[Year]],Dataset_1[[#This Row],[Monthnumber]],Dataset_1[[#This Row],[Day number]]),"dddd")</f>
        <v>Sunday</v>
      </c>
      <c r="AC5390" t="str">
        <f>IF(Dataset_1[[#This Row],[Monthnumber]]&gt;=4,"FM" &amp; MOD(Dataset_1[[#This Row],[Monthnumber2]]-3,12)+1, "FM" &amp; MOD(Dataset_1[[#This Row],[Monthnumber2]]+9,12)+1)</f>
        <v>FM3</v>
      </c>
      <c r="AD5390" t="str">
        <f t="shared" si="84"/>
        <v>FQ-1</v>
      </c>
      <c r="AE53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91" spans="1:32" x14ac:dyDescent="0.3">
      <c r="A5391">
        <v>302175</v>
      </c>
      <c r="B5391" t="s">
        <v>11066</v>
      </c>
      <c r="C5391">
        <v>1</v>
      </c>
      <c r="D5391" t="s">
        <v>21</v>
      </c>
      <c r="E5391" t="s">
        <v>11067</v>
      </c>
      <c r="F5391" t="s">
        <v>57</v>
      </c>
      <c r="G5391" t="s">
        <v>58</v>
      </c>
      <c r="H5391">
        <v>77.1007496</v>
      </c>
      <c r="I5391">
        <v>28.597480699999998</v>
      </c>
      <c r="J5391" t="s">
        <v>25</v>
      </c>
      <c r="K5391" t="s">
        <v>26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5">
        <v>42514</v>
      </c>
      <c r="U5391">
        <v>2016</v>
      </c>
      <c r="V5391">
        <v>5</v>
      </c>
      <c r="W5391">
        <v>24</v>
      </c>
      <c r="X5391">
        <v>5</v>
      </c>
      <c r="Y5391">
        <f>WEEKDAY(Dataset_1[[#This Row],[Datekey_Opening]],2)</f>
        <v>2</v>
      </c>
      <c r="Z5391" t="str">
        <f>TEXT(DATE(Dataset_1[[#This Row],[Year]],Dataset_1[[#This Row],[Monthnumber]],Dataset_1[[#This Row],[Day number]]),"mmmm")</f>
        <v>May</v>
      </c>
      <c r="AA5391" t="str">
        <f>"Q"&amp;ROUNDUP(MONTH(Dataset_1[[#This Row],[Datekey_Opening]])/3,0)</f>
        <v>Q2</v>
      </c>
      <c r="AB5391" t="str">
        <f>TEXT(DATE(Dataset_1[[#This Row],[Year]],Dataset_1[[#This Row],[Monthnumber]],Dataset_1[[#This Row],[Day number]]),"dddd")</f>
        <v>Tuesday</v>
      </c>
      <c r="AC5391" t="str">
        <f>IF(Dataset_1[[#This Row],[Monthnumber]]&gt;=4,"FM" &amp; MOD(Dataset_1[[#This Row],[Monthnumber2]]-3,12)+1, "FM" &amp; MOD(Dataset_1[[#This Row],[Monthnumber2]]+9,12)+1)</f>
        <v>FM3</v>
      </c>
      <c r="AD5391" t="str">
        <f t="shared" si="84"/>
        <v>FQ-1</v>
      </c>
      <c r="AE53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92" spans="1:32" x14ac:dyDescent="0.3">
      <c r="A5392">
        <v>18425179</v>
      </c>
      <c r="B5392" t="s">
        <v>11068</v>
      </c>
      <c r="C5392">
        <v>1</v>
      </c>
      <c r="D5392" t="s">
        <v>21</v>
      </c>
      <c r="E5392" t="s">
        <v>11069</v>
      </c>
      <c r="F5392" t="s">
        <v>61</v>
      </c>
      <c r="G5392" t="s">
        <v>62</v>
      </c>
      <c r="H5392">
        <v>77.173634500000006</v>
      </c>
      <c r="I5392">
        <v>28.5735311</v>
      </c>
      <c r="J5392" t="s">
        <v>25</v>
      </c>
      <c r="K5392" t="s">
        <v>26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5">
        <v>42137</v>
      </c>
      <c r="U5392">
        <v>2015</v>
      </c>
      <c r="V5392">
        <v>5</v>
      </c>
      <c r="W5392">
        <v>13</v>
      </c>
      <c r="X5392">
        <v>5</v>
      </c>
      <c r="Y5392">
        <f>WEEKDAY(Dataset_1[[#This Row],[Datekey_Opening]],2)</f>
        <v>3</v>
      </c>
      <c r="Z5392" t="str">
        <f>TEXT(DATE(Dataset_1[[#This Row],[Year]],Dataset_1[[#This Row],[Monthnumber]],Dataset_1[[#This Row],[Day number]]),"mmmm")</f>
        <v>May</v>
      </c>
      <c r="AA5392" t="str">
        <f>"Q"&amp;ROUNDUP(MONTH(Dataset_1[[#This Row],[Datekey_Opening]])/3,0)</f>
        <v>Q2</v>
      </c>
      <c r="AB5392" t="str">
        <f>TEXT(DATE(Dataset_1[[#This Row],[Year]],Dataset_1[[#This Row],[Monthnumber]],Dataset_1[[#This Row],[Day number]]),"dddd")</f>
        <v>Wednesday</v>
      </c>
      <c r="AC5392" t="str">
        <f>IF(Dataset_1[[#This Row],[Monthnumber]]&gt;=4,"FM" &amp; MOD(Dataset_1[[#This Row],[Monthnumber2]]-3,12)+1, "FM" &amp; MOD(Dataset_1[[#This Row],[Monthnumber2]]+9,12)+1)</f>
        <v>FM3</v>
      </c>
      <c r="AD5392" t="str">
        <f t="shared" si="84"/>
        <v>FQ-1</v>
      </c>
      <c r="AE53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93" spans="1:32" x14ac:dyDescent="0.3">
      <c r="A5393">
        <v>18294229</v>
      </c>
      <c r="B5393" t="s">
        <v>10528</v>
      </c>
      <c r="C5393">
        <v>1</v>
      </c>
      <c r="D5393" t="s">
        <v>21</v>
      </c>
      <c r="E5393" t="s">
        <v>11070</v>
      </c>
      <c r="F5393" t="s">
        <v>895</v>
      </c>
      <c r="G5393" t="s">
        <v>896</v>
      </c>
      <c r="H5393">
        <v>77.288672509999998</v>
      </c>
      <c r="I5393">
        <v>28.662356389999999</v>
      </c>
      <c r="J5393" t="s">
        <v>25</v>
      </c>
      <c r="K5393" t="s">
        <v>26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5">
        <v>41765</v>
      </c>
      <c r="U5393">
        <v>2014</v>
      </c>
      <c r="V5393">
        <v>5</v>
      </c>
      <c r="W5393">
        <v>6</v>
      </c>
      <c r="X5393">
        <v>5</v>
      </c>
      <c r="Y5393">
        <f>WEEKDAY(Dataset_1[[#This Row],[Datekey_Opening]],2)</f>
        <v>2</v>
      </c>
      <c r="Z5393" t="str">
        <f>TEXT(DATE(Dataset_1[[#This Row],[Year]],Dataset_1[[#This Row],[Monthnumber]],Dataset_1[[#This Row],[Day number]]),"mmmm")</f>
        <v>May</v>
      </c>
      <c r="AA5393" t="str">
        <f>"Q"&amp;ROUNDUP(MONTH(Dataset_1[[#This Row],[Datekey_Opening]])/3,0)</f>
        <v>Q2</v>
      </c>
      <c r="AB5393" t="str">
        <f>TEXT(DATE(Dataset_1[[#This Row],[Year]],Dataset_1[[#This Row],[Monthnumber]],Dataset_1[[#This Row],[Day number]]),"dddd")</f>
        <v>Tuesday</v>
      </c>
      <c r="AC5393" t="str">
        <f>IF(Dataset_1[[#This Row],[Monthnumber]]&gt;=4,"FM" &amp; MOD(Dataset_1[[#This Row],[Monthnumber2]]-3,12)+1, "FM" &amp; MOD(Dataset_1[[#This Row],[Monthnumber2]]+9,12)+1)</f>
        <v>FM3</v>
      </c>
      <c r="AD5393" t="str">
        <f t="shared" si="84"/>
        <v>FQ-1</v>
      </c>
      <c r="AE53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94" spans="1:32" x14ac:dyDescent="0.3">
      <c r="A5394">
        <v>308905</v>
      </c>
      <c r="B5394" t="s">
        <v>11071</v>
      </c>
      <c r="C5394">
        <v>1</v>
      </c>
      <c r="D5394" t="s">
        <v>21</v>
      </c>
      <c r="E5394" t="s">
        <v>11072</v>
      </c>
      <c r="F5394" t="s">
        <v>1204</v>
      </c>
      <c r="G5394" t="s">
        <v>1205</v>
      </c>
      <c r="H5394">
        <v>77.093452600000006</v>
      </c>
      <c r="I5394">
        <v>28.637648800000001</v>
      </c>
      <c r="J5394" t="s">
        <v>25</v>
      </c>
      <c r="K5394" t="s">
        <v>26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5">
        <v>40304</v>
      </c>
      <c r="U5394">
        <v>2010</v>
      </c>
      <c r="V5394">
        <v>5</v>
      </c>
      <c r="W5394">
        <v>6</v>
      </c>
      <c r="X5394">
        <v>5</v>
      </c>
      <c r="Y5394">
        <f>WEEKDAY(Dataset_1[[#This Row],[Datekey_Opening]],2)</f>
        <v>4</v>
      </c>
      <c r="Z5394" t="str">
        <f>TEXT(DATE(Dataset_1[[#This Row],[Year]],Dataset_1[[#This Row],[Monthnumber]],Dataset_1[[#This Row],[Day number]]),"mmmm")</f>
        <v>May</v>
      </c>
      <c r="AA5394" t="str">
        <f>"Q"&amp;ROUNDUP(MONTH(Dataset_1[[#This Row],[Datekey_Opening]])/3,0)</f>
        <v>Q2</v>
      </c>
      <c r="AB5394" t="str">
        <f>TEXT(DATE(Dataset_1[[#This Row],[Year]],Dataset_1[[#This Row],[Monthnumber]],Dataset_1[[#This Row],[Day number]]),"dddd")</f>
        <v>Thursday</v>
      </c>
      <c r="AC5394" t="str">
        <f>IF(Dataset_1[[#This Row],[Monthnumber]]&gt;=4,"FM" &amp; MOD(Dataset_1[[#This Row],[Monthnumber2]]-3,12)+1, "FM" &amp; MOD(Dataset_1[[#This Row],[Monthnumber2]]+9,12)+1)</f>
        <v>FM3</v>
      </c>
      <c r="AD5394" t="str">
        <f t="shared" si="84"/>
        <v>FQ-1</v>
      </c>
      <c r="AE53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95" spans="1:32" x14ac:dyDescent="0.3">
      <c r="A5395">
        <v>310479</v>
      </c>
      <c r="B5395" t="s">
        <v>11073</v>
      </c>
      <c r="C5395">
        <v>1</v>
      </c>
      <c r="D5395" t="s">
        <v>21</v>
      </c>
      <c r="E5395" t="s">
        <v>11074</v>
      </c>
      <c r="F5395" t="s">
        <v>595</v>
      </c>
      <c r="G5395" t="s">
        <v>596</v>
      </c>
      <c r="H5395">
        <v>77.278542700000003</v>
      </c>
      <c r="I5395">
        <v>28.5668489</v>
      </c>
      <c r="J5395" t="s">
        <v>25</v>
      </c>
      <c r="K5395" t="s">
        <v>26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5">
        <v>41774</v>
      </c>
      <c r="U5395">
        <v>2014</v>
      </c>
      <c r="V5395">
        <v>5</v>
      </c>
      <c r="W5395">
        <v>15</v>
      </c>
      <c r="X5395">
        <v>5</v>
      </c>
      <c r="Y5395">
        <f>WEEKDAY(Dataset_1[[#This Row],[Datekey_Opening]],2)</f>
        <v>4</v>
      </c>
      <c r="Z5395" t="str">
        <f>TEXT(DATE(Dataset_1[[#This Row],[Year]],Dataset_1[[#This Row],[Monthnumber]],Dataset_1[[#This Row],[Day number]]),"mmmm")</f>
        <v>May</v>
      </c>
      <c r="AA5395" t="str">
        <f>"Q"&amp;ROUNDUP(MONTH(Dataset_1[[#This Row],[Datekey_Opening]])/3,0)</f>
        <v>Q2</v>
      </c>
      <c r="AB5395" t="str">
        <f>TEXT(DATE(Dataset_1[[#This Row],[Year]],Dataset_1[[#This Row],[Monthnumber]],Dataset_1[[#This Row],[Day number]]),"dddd")</f>
        <v>Thursday</v>
      </c>
      <c r="AC5395" t="str">
        <f>IF(Dataset_1[[#This Row],[Monthnumber]]&gt;=4,"FM" &amp; MOD(Dataset_1[[#This Row],[Monthnumber2]]-3,12)+1, "FM" &amp; MOD(Dataset_1[[#This Row],[Monthnumber2]]+9,12)+1)</f>
        <v>FM3</v>
      </c>
      <c r="AD5395" t="str">
        <f t="shared" si="84"/>
        <v>FQ-1</v>
      </c>
      <c r="AE53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96" spans="1:32" x14ac:dyDescent="0.3">
      <c r="A5396">
        <v>310102</v>
      </c>
      <c r="B5396" t="s">
        <v>11075</v>
      </c>
      <c r="C5396">
        <v>1</v>
      </c>
      <c r="D5396" t="s">
        <v>21</v>
      </c>
      <c r="E5396" t="s">
        <v>11076</v>
      </c>
      <c r="F5396" t="s">
        <v>77</v>
      </c>
      <c r="G5396" t="s">
        <v>78</v>
      </c>
      <c r="H5396">
        <v>77.251238299999997</v>
      </c>
      <c r="I5396">
        <v>28.581577100000001</v>
      </c>
      <c r="J5396" t="s">
        <v>25</v>
      </c>
      <c r="K5396" t="s">
        <v>26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5">
        <v>40644</v>
      </c>
      <c r="U5396">
        <v>2011</v>
      </c>
      <c r="V5396">
        <v>4</v>
      </c>
      <c r="W5396">
        <v>11</v>
      </c>
      <c r="X5396">
        <v>4</v>
      </c>
      <c r="Y5396">
        <f>WEEKDAY(Dataset_1[[#This Row],[Datekey_Opening]],2)</f>
        <v>1</v>
      </c>
      <c r="Z5396" t="str">
        <f>TEXT(DATE(Dataset_1[[#This Row],[Year]],Dataset_1[[#This Row],[Monthnumber]],Dataset_1[[#This Row],[Day number]]),"mmmm")</f>
        <v>April</v>
      </c>
      <c r="AA5396" t="str">
        <f>"Q"&amp;ROUNDUP(MONTH(Dataset_1[[#This Row],[Datekey_Opening]])/3,0)</f>
        <v>Q2</v>
      </c>
      <c r="AB5396" t="str">
        <f>TEXT(DATE(Dataset_1[[#This Row],[Year]],Dataset_1[[#This Row],[Monthnumber]],Dataset_1[[#This Row],[Day number]]),"dddd")</f>
        <v>Monday</v>
      </c>
      <c r="AC5396" t="str">
        <f>IF(Dataset_1[[#This Row],[Monthnumber]]&gt;=4,"FM" &amp; MOD(Dataset_1[[#This Row],[Monthnumber2]]-3,12)+1, "FM" &amp; MOD(Dataset_1[[#This Row],[Monthnumber2]]+9,12)+1)</f>
        <v>FM2</v>
      </c>
      <c r="AD5396" t="str">
        <f t="shared" si="84"/>
        <v>FQ-1</v>
      </c>
      <c r="AE53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97" spans="1:32" x14ac:dyDescent="0.3">
      <c r="A5397">
        <v>18255168</v>
      </c>
      <c r="B5397" t="s">
        <v>11077</v>
      </c>
      <c r="C5397">
        <v>1</v>
      </c>
      <c r="D5397" t="s">
        <v>21</v>
      </c>
      <c r="E5397" t="s">
        <v>11078</v>
      </c>
      <c r="F5397" t="s">
        <v>161</v>
      </c>
      <c r="G5397" t="s">
        <v>162</v>
      </c>
      <c r="H5397">
        <v>77.282017199999999</v>
      </c>
      <c r="I5397">
        <v>28.659436100000001</v>
      </c>
      <c r="J5397" t="s">
        <v>25</v>
      </c>
      <c r="K5397" t="s">
        <v>26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5">
        <v>41006</v>
      </c>
      <c r="U5397">
        <v>2012</v>
      </c>
      <c r="V5397">
        <v>4</v>
      </c>
      <c r="W5397">
        <v>7</v>
      </c>
      <c r="X5397">
        <v>4</v>
      </c>
      <c r="Y5397">
        <f>WEEKDAY(Dataset_1[[#This Row],[Datekey_Opening]],2)</f>
        <v>6</v>
      </c>
      <c r="Z5397" t="str">
        <f>TEXT(DATE(Dataset_1[[#This Row],[Year]],Dataset_1[[#This Row],[Monthnumber]],Dataset_1[[#This Row],[Day number]]),"mmmm")</f>
        <v>April</v>
      </c>
      <c r="AA5397" t="str">
        <f>"Q"&amp;ROUNDUP(MONTH(Dataset_1[[#This Row],[Datekey_Opening]])/3,0)</f>
        <v>Q2</v>
      </c>
      <c r="AB5397" t="str">
        <f>TEXT(DATE(Dataset_1[[#This Row],[Year]],Dataset_1[[#This Row],[Monthnumber]],Dataset_1[[#This Row],[Day number]]),"dddd")</f>
        <v>Saturday</v>
      </c>
      <c r="AC5397" t="str">
        <f>IF(Dataset_1[[#This Row],[Monthnumber]]&gt;=4,"FM" &amp; MOD(Dataset_1[[#This Row],[Monthnumber2]]-3,12)+1, "FM" &amp; MOD(Dataset_1[[#This Row],[Monthnumber2]]+9,12)+1)</f>
        <v>FM2</v>
      </c>
      <c r="AD5397" t="str">
        <f t="shared" si="84"/>
        <v>FQ-1</v>
      </c>
      <c r="AE53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398" spans="1:32" x14ac:dyDescent="0.3">
      <c r="A5398">
        <v>301809</v>
      </c>
      <c r="B5398" t="s">
        <v>11079</v>
      </c>
      <c r="C5398">
        <v>1</v>
      </c>
      <c r="D5398" t="s">
        <v>21</v>
      </c>
      <c r="E5398" t="s">
        <v>11080</v>
      </c>
      <c r="F5398" t="s">
        <v>5276</v>
      </c>
      <c r="G5398" t="s">
        <v>5277</v>
      </c>
      <c r="H5398">
        <v>77.111870699999997</v>
      </c>
      <c r="I5398">
        <v>28.625826799999999</v>
      </c>
      <c r="J5398" t="s">
        <v>25</v>
      </c>
      <c r="K5398" t="s">
        <v>26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5">
        <v>41746</v>
      </c>
      <c r="U5398">
        <v>2014</v>
      </c>
      <c r="V5398">
        <v>4</v>
      </c>
      <c r="W5398">
        <v>17</v>
      </c>
      <c r="X5398">
        <v>4</v>
      </c>
      <c r="Y5398">
        <f>WEEKDAY(Dataset_1[[#This Row],[Datekey_Opening]],2)</f>
        <v>4</v>
      </c>
      <c r="Z5398" t="str">
        <f>TEXT(DATE(Dataset_1[[#This Row],[Year]],Dataset_1[[#This Row],[Monthnumber]],Dataset_1[[#This Row],[Day number]]),"mmmm")</f>
        <v>April</v>
      </c>
      <c r="AA5398" t="str">
        <f>"Q"&amp;ROUNDUP(MONTH(Dataset_1[[#This Row],[Datekey_Opening]])/3,0)</f>
        <v>Q2</v>
      </c>
      <c r="AB5398" t="str">
        <f>TEXT(DATE(Dataset_1[[#This Row],[Year]],Dataset_1[[#This Row],[Monthnumber]],Dataset_1[[#This Row],[Day number]]),"dddd")</f>
        <v>Thursday</v>
      </c>
      <c r="AC5398" t="str">
        <f>IF(Dataset_1[[#This Row],[Monthnumber]]&gt;=4,"FM" &amp; MOD(Dataset_1[[#This Row],[Monthnumber2]]-3,12)+1, "FM" &amp; MOD(Dataset_1[[#This Row],[Monthnumber2]]+9,12)+1)</f>
        <v>FM2</v>
      </c>
      <c r="AD5398" t="str">
        <f t="shared" si="84"/>
        <v>FQ-1</v>
      </c>
      <c r="AE53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99" spans="1:32" x14ac:dyDescent="0.3">
      <c r="A5399">
        <v>8957</v>
      </c>
      <c r="B5399" t="s">
        <v>11081</v>
      </c>
      <c r="C5399">
        <v>1</v>
      </c>
      <c r="D5399" t="s">
        <v>21</v>
      </c>
      <c r="E5399" t="s">
        <v>11082</v>
      </c>
      <c r="F5399" t="s">
        <v>49</v>
      </c>
      <c r="G5399" t="s">
        <v>50</v>
      </c>
      <c r="H5399">
        <v>76.991027200000005</v>
      </c>
      <c r="I5399">
        <v>28.6121768</v>
      </c>
      <c r="J5399" t="s">
        <v>25</v>
      </c>
      <c r="K5399" t="s">
        <v>26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5">
        <v>42112</v>
      </c>
      <c r="U5399">
        <v>2015</v>
      </c>
      <c r="V5399">
        <v>4</v>
      </c>
      <c r="W5399">
        <v>18</v>
      </c>
      <c r="X5399">
        <v>4</v>
      </c>
      <c r="Y5399">
        <f>WEEKDAY(Dataset_1[[#This Row],[Datekey_Opening]],2)</f>
        <v>6</v>
      </c>
      <c r="Z5399" t="str">
        <f>TEXT(DATE(Dataset_1[[#This Row],[Year]],Dataset_1[[#This Row],[Monthnumber]],Dataset_1[[#This Row],[Day number]]),"mmmm")</f>
        <v>April</v>
      </c>
      <c r="AA5399" t="str">
        <f>"Q"&amp;ROUNDUP(MONTH(Dataset_1[[#This Row],[Datekey_Opening]])/3,0)</f>
        <v>Q2</v>
      </c>
      <c r="AB5399" t="str">
        <f>TEXT(DATE(Dataset_1[[#This Row],[Year]],Dataset_1[[#This Row],[Monthnumber]],Dataset_1[[#This Row],[Day number]]),"dddd")</f>
        <v>Saturday</v>
      </c>
      <c r="AC5399" t="str">
        <f>IF(Dataset_1[[#This Row],[Monthnumber]]&gt;=4,"FM" &amp; MOD(Dataset_1[[#This Row],[Monthnumber2]]-3,12)+1, "FM" &amp; MOD(Dataset_1[[#This Row],[Monthnumber2]]+9,12)+1)</f>
        <v>FM2</v>
      </c>
      <c r="AD5399" t="str">
        <f t="shared" si="84"/>
        <v>FQ-1</v>
      </c>
      <c r="AE53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00" spans="1:32" x14ac:dyDescent="0.3">
      <c r="A5400">
        <v>18133511</v>
      </c>
      <c r="B5400" t="s">
        <v>11083</v>
      </c>
      <c r="C5400">
        <v>1</v>
      </c>
      <c r="D5400" t="s">
        <v>21</v>
      </c>
      <c r="E5400" t="s">
        <v>11084</v>
      </c>
      <c r="F5400" t="s">
        <v>53</v>
      </c>
      <c r="G5400" t="s">
        <v>54</v>
      </c>
      <c r="H5400">
        <v>0</v>
      </c>
      <c r="I5400">
        <v>0</v>
      </c>
      <c r="J5400" t="s">
        <v>25</v>
      </c>
      <c r="K5400" t="s">
        <v>26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5">
        <v>43208</v>
      </c>
      <c r="U5400">
        <v>2018</v>
      </c>
      <c r="V5400">
        <v>4</v>
      </c>
      <c r="W5400">
        <v>18</v>
      </c>
      <c r="X5400">
        <v>4</v>
      </c>
      <c r="Y5400">
        <f>WEEKDAY(Dataset_1[[#This Row],[Datekey_Opening]],2)</f>
        <v>3</v>
      </c>
      <c r="Z5400" t="str">
        <f>TEXT(DATE(Dataset_1[[#This Row],[Year]],Dataset_1[[#This Row],[Monthnumber]],Dataset_1[[#This Row],[Day number]]),"mmmm")</f>
        <v>April</v>
      </c>
      <c r="AA5400" t="str">
        <f>"Q"&amp;ROUNDUP(MONTH(Dataset_1[[#This Row],[Datekey_Opening]])/3,0)</f>
        <v>Q2</v>
      </c>
      <c r="AB5400" t="str">
        <f>TEXT(DATE(Dataset_1[[#This Row],[Year]],Dataset_1[[#This Row],[Monthnumber]],Dataset_1[[#This Row],[Day number]]),"dddd")</f>
        <v>Wednesday</v>
      </c>
      <c r="AC5400" t="str">
        <f>IF(Dataset_1[[#This Row],[Monthnumber]]&gt;=4,"FM" &amp; MOD(Dataset_1[[#This Row],[Monthnumber2]]-3,12)+1, "FM" &amp; MOD(Dataset_1[[#This Row],[Monthnumber2]]+9,12)+1)</f>
        <v>FM2</v>
      </c>
      <c r="AD5400" t="str">
        <f t="shared" si="84"/>
        <v>FQ-1</v>
      </c>
      <c r="AE54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01" spans="1:32" x14ac:dyDescent="0.3">
      <c r="A5401">
        <v>6248</v>
      </c>
      <c r="B5401" t="s">
        <v>11085</v>
      </c>
      <c r="C5401">
        <v>1</v>
      </c>
      <c r="D5401" t="s">
        <v>21</v>
      </c>
      <c r="E5401" t="s">
        <v>11086</v>
      </c>
      <c r="F5401" t="s">
        <v>227</v>
      </c>
      <c r="G5401" t="s">
        <v>228</v>
      </c>
      <c r="H5401">
        <v>77.294264400000003</v>
      </c>
      <c r="I5401">
        <v>28.6394682</v>
      </c>
      <c r="J5401" t="s">
        <v>25</v>
      </c>
      <c r="K5401" t="s">
        <v>26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5">
        <v>42837</v>
      </c>
      <c r="U5401">
        <v>2017</v>
      </c>
      <c r="V5401">
        <v>4</v>
      </c>
      <c r="W5401">
        <v>12</v>
      </c>
      <c r="X5401">
        <v>4</v>
      </c>
      <c r="Y5401">
        <f>WEEKDAY(Dataset_1[[#This Row],[Datekey_Opening]],2)</f>
        <v>3</v>
      </c>
      <c r="Z5401" t="str">
        <f>TEXT(DATE(Dataset_1[[#This Row],[Year]],Dataset_1[[#This Row],[Monthnumber]],Dataset_1[[#This Row],[Day number]]),"mmmm")</f>
        <v>April</v>
      </c>
      <c r="AA5401" t="str">
        <f>"Q"&amp;ROUNDUP(MONTH(Dataset_1[[#This Row],[Datekey_Opening]])/3,0)</f>
        <v>Q2</v>
      </c>
      <c r="AB5401" t="str">
        <f>TEXT(DATE(Dataset_1[[#This Row],[Year]],Dataset_1[[#This Row],[Monthnumber]],Dataset_1[[#This Row],[Day number]]),"dddd")</f>
        <v>Wednesday</v>
      </c>
      <c r="AC5401" t="str">
        <f>IF(Dataset_1[[#This Row],[Monthnumber]]&gt;=4,"FM" &amp; MOD(Dataset_1[[#This Row],[Monthnumber2]]-3,12)+1, "FM" &amp; MOD(Dataset_1[[#This Row],[Monthnumber2]]+9,12)+1)</f>
        <v>FM2</v>
      </c>
      <c r="AD5401" t="str">
        <f t="shared" si="84"/>
        <v>FQ-1</v>
      </c>
      <c r="AE54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02" spans="1:32" x14ac:dyDescent="0.3">
      <c r="A5402">
        <v>18378026</v>
      </c>
      <c r="B5402" t="s">
        <v>11087</v>
      </c>
      <c r="C5402">
        <v>1</v>
      </c>
      <c r="D5402" t="s">
        <v>21</v>
      </c>
      <c r="E5402" t="s">
        <v>11088</v>
      </c>
      <c r="F5402" t="s">
        <v>895</v>
      </c>
      <c r="G5402" t="s">
        <v>896</v>
      </c>
      <c r="H5402">
        <v>77.276973600000005</v>
      </c>
      <c r="I5402">
        <v>28.7005129</v>
      </c>
      <c r="J5402" t="s">
        <v>25</v>
      </c>
      <c r="K5402" t="s">
        <v>26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5">
        <v>43204</v>
      </c>
      <c r="U5402">
        <v>2018</v>
      </c>
      <c r="V5402">
        <v>4</v>
      </c>
      <c r="W5402">
        <v>14</v>
      </c>
      <c r="X5402">
        <v>4</v>
      </c>
      <c r="Y5402">
        <f>WEEKDAY(Dataset_1[[#This Row],[Datekey_Opening]],2)</f>
        <v>6</v>
      </c>
      <c r="Z5402" t="str">
        <f>TEXT(DATE(Dataset_1[[#This Row],[Year]],Dataset_1[[#This Row],[Monthnumber]],Dataset_1[[#This Row],[Day number]]),"mmmm")</f>
        <v>April</v>
      </c>
      <c r="AA5402" t="str">
        <f>"Q"&amp;ROUNDUP(MONTH(Dataset_1[[#This Row],[Datekey_Opening]])/3,0)</f>
        <v>Q2</v>
      </c>
      <c r="AB5402" t="str">
        <f>TEXT(DATE(Dataset_1[[#This Row],[Year]],Dataset_1[[#This Row],[Monthnumber]],Dataset_1[[#This Row],[Day number]]),"dddd")</f>
        <v>Saturday</v>
      </c>
      <c r="AC5402" t="str">
        <f>IF(Dataset_1[[#This Row],[Monthnumber]]&gt;=4,"FM" &amp; MOD(Dataset_1[[#This Row],[Monthnumber2]]-3,12)+1, "FM" &amp; MOD(Dataset_1[[#This Row],[Monthnumber2]]+9,12)+1)</f>
        <v>FM2</v>
      </c>
      <c r="AD5402" t="str">
        <f t="shared" si="84"/>
        <v>FQ-1</v>
      </c>
      <c r="AE54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03" spans="1:32" x14ac:dyDescent="0.3">
      <c r="A5403">
        <v>18037813</v>
      </c>
      <c r="B5403" t="s">
        <v>11089</v>
      </c>
      <c r="C5403">
        <v>1</v>
      </c>
      <c r="D5403" t="s">
        <v>21</v>
      </c>
      <c r="E5403" t="s">
        <v>11090</v>
      </c>
      <c r="F5403" t="s">
        <v>1204</v>
      </c>
      <c r="G5403" t="s">
        <v>1205</v>
      </c>
      <c r="H5403">
        <v>77.097113699999994</v>
      </c>
      <c r="I5403">
        <v>28.636187</v>
      </c>
      <c r="J5403" t="s">
        <v>25</v>
      </c>
      <c r="K5403" t="s">
        <v>26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5">
        <v>41022</v>
      </c>
      <c r="U5403">
        <v>2012</v>
      </c>
      <c r="V5403">
        <v>4</v>
      </c>
      <c r="W5403">
        <v>23</v>
      </c>
      <c r="X5403">
        <v>4</v>
      </c>
      <c r="Y5403">
        <f>WEEKDAY(Dataset_1[[#This Row],[Datekey_Opening]],2)</f>
        <v>1</v>
      </c>
      <c r="Z5403" t="str">
        <f>TEXT(DATE(Dataset_1[[#This Row],[Year]],Dataset_1[[#This Row],[Monthnumber]],Dataset_1[[#This Row],[Day number]]),"mmmm")</f>
        <v>April</v>
      </c>
      <c r="AA5403" t="str">
        <f>"Q"&amp;ROUNDUP(MONTH(Dataset_1[[#This Row],[Datekey_Opening]])/3,0)</f>
        <v>Q2</v>
      </c>
      <c r="AB5403" t="str">
        <f>TEXT(DATE(Dataset_1[[#This Row],[Year]],Dataset_1[[#This Row],[Monthnumber]],Dataset_1[[#This Row],[Day number]]),"dddd")</f>
        <v>Monday</v>
      </c>
      <c r="AC5403" t="str">
        <f>IF(Dataset_1[[#This Row],[Monthnumber]]&gt;=4,"FM" &amp; MOD(Dataset_1[[#This Row],[Monthnumber2]]-3,12)+1, "FM" &amp; MOD(Dataset_1[[#This Row],[Monthnumber2]]+9,12)+1)</f>
        <v>FM2</v>
      </c>
      <c r="AD5403" t="str">
        <f t="shared" si="84"/>
        <v>FQ-1</v>
      </c>
      <c r="AE54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04" spans="1:32" x14ac:dyDescent="0.3">
      <c r="A5404">
        <v>302859</v>
      </c>
      <c r="B5404" t="s">
        <v>11091</v>
      </c>
      <c r="C5404">
        <v>1</v>
      </c>
      <c r="D5404" t="s">
        <v>21</v>
      </c>
      <c r="E5404" t="s">
        <v>11092</v>
      </c>
      <c r="F5404" t="s">
        <v>325</v>
      </c>
      <c r="G5404" t="s">
        <v>326</v>
      </c>
      <c r="H5404">
        <v>77.2352925</v>
      </c>
      <c r="I5404">
        <v>28.6570185</v>
      </c>
      <c r="J5404" t="s">
        <v>25</v>
      </c>
      <c r="K5404" t="s">
        <v>26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5">
        <v>41700</v>
      </c>
      <c r="U5404">
        <v>2014</v>
      </c>
      <c r="V5404">
        <v>3</v>
      </c>
      <c r="W5404">
        <v>2</v>
      </c>
      <c r="X5404">
        <v>3</v>
      </c>
      <c r="Y5404">
        <f>WEEKDAY(Dataset_1[[#This Row],[Datekey_Opening]],2)</f>
        <v>7</v>
      </c>
      <c r="Z5404" t="str">
        <f>TEXT(DATE(Dataset_1[[#This Row],[Year]],Dataset_1[[#This Row],[Monthnumber]],Dataset_1[[#This Row],[Day number]]),"mmmm")</f>
        <v>March</v>
      </c>
      <c r="AA5404" t="str">
        <f>"Q"&amp;ROUNDUP(MONTH(Dataset_1[[#This Row],[Datekey_Opening]])/3,0)</f>
        <v>Q1</v>
      </c>
      <c r="AB5404" t="str">
        <f>TEXT(DATE(Dataset_1[[#This Row],[Year]],Dataset_1[[#This Row],[Monthnumber]],Dataset_1[[#This Row],[Day number]]),"dddd")</f>
        <v>Sunday</v>
      </c>
      <c r="AC5404" t="str">
        <f>IF(Dataset_1[[#This Row],[Monthnumber]]&gt;=4,"FM" &amp; MOD(Dataset_1[[#This Row],[Monthnumber2]]-3,12)+1, "FM" &amp; MOD(Dataset_1[[#This Row],[Monthnumber2]]+9,12)+1)</f>
        <v>FM1</v>
      </c>
      <c r="AD5404" t="str">
        <f t="shared" si="84"/>
        <v>FQ-4</v>
      </c>
      <c r="AE54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05" spans="1:32" x14ac:dyDescent="0.3">
      <c r="A5405">
        <v>304531</v>
      </c>
      <c r="B5405" t="s">
        <v>1253</v>
      </c>
      <c r="C5405">
        <v>1</v>
      </c>
      <c r="D5405" t="s">
        <v>21</v>
      </c>
      <c r="E5405" t="s">
        <v>11093</v>
      </c>
      <c r="F5405" t="s">
        <v>902</v>
      </c>
      <c r="G5405" t="s">
        <v>903</v>
      </c>
      <c r="H5405">
        <v>77.175628200000006</v>
      </c>
      <c r="I5405">
        <v>28.643507700000001</v>
      </c>
      <c r="J5405" t="s">
        <v>25</v>
      </c>
      <c r="K5405" t="s">
        <v>26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5">
        <v>43169</v>
      </c>
      <c r="U5405">
        <v>2018</v>
      </c>
      <c r="V5405">
        <v>3</v>
      </c>
      <c r="W5405">
        <v>10</v>
      </c>
      <c r="X5405">
        <v>3</v>
      </c>
      <c r="Y5405">
        <f>WEEKDAY(Dataset_1[[#This Row],[Datekey_Opening]],2)</f>
        <v>6</v>
      </c>
      <c r="Z5405" t="str">
        <f>TEXT(DATE(Dataset_1[[#This Row],[Year]],Dataset_1[[#This Row],[Monthnumber]],Dataset_1[[#This Row],[Day number]]),"mmmm")</f>
        <v>March</v>
      </c>
      <c r="AA5405" t="str">
        <f>"Q"&amp;ROUNDUP(MONTH(Dataset_1[[#This Row],[Datekey_Opening]])/3,0)</f>
        <v>Q1</v>
      </c>
      <c r="AB5405" t="str">
        <f>TEXT(DATE(Dataset_1[[#This Row],[Year]],Dataset_1[[#This Row],[Monthnumber]],Dataset_1[[#This Row],[Day number]]),"dddd")</f>
        <v>Saturday</v>
      </c>
      <c r="AC5405" t="str">
        <f>IF(Dataset_1[[#This Row],[Monthnumber]]&gt;=4,"FM" &amp; MOD(Dataset_1[[#This Row],[Monthnumber2]]-3,12)+1, "FM" &amp; MOD(Dataset_1[[#This Row],[Monthnumber2]]+9,12)+1)</f>
        <v>FM1</v>
      </c>
      <c r="AD5405" t="str">
        <f t="shared" si="84"/>
        <v>FQ-4</v>
      </c>
      <c r="AE54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06" spans="1:32" x14ac:dyDescent="0.3">
      <c r="A5406">
        <v>18243438</v>
      </c>
      <c r="B5406" t="s">
        <v>11094</v>
      </c>
      <c r="C5406">
        <v>1</v>
      </c>
      <c r="D5406" t="s">
        <v>21</v>
      </c>
      <c r="E5406" t="s">
        <v>11095</v>
      </c>
      <c r="F5406" t="s">
        <v>77</v>
      </c>
      <c r="G5406" t="s">
        <v>78</v>
      </c>
      <c r="H5406">
        <v>77.246057500000006</v>
      </c>
      <c r="I5406">
        <v>28.583582700000001</v>
      </c>
      <c r="J5406" t="s">
        <v>25</v>
      </c>
      <c r="K5406" t="s">
        <v>26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5">
        <v>40980</v>
      </c>
      <c r="U5406">
        <v>2012</v>
      </c>
      <c r="V5406">
        <v>3</v>
      </c>
      <c r="W5406">
        <v>12</v>
      </c>
      <c r="X5406">
        <v>3</v>
      </c>
      <c r="Y5406">
        <f>WEEKDAY(Dataset_1[[#This Row],[Datekey_Opening]],2)</f>
        <v>1</v>
      </c>
      <c r="Z5406" t="str">
        <f>TEXT(DATE(Dataset_1[[#This Row],[Year]],Dataset_1[[#This Row],[Monthnumber]],Dataset_1[[#This Row],[Day number]]),"mmmm")</f>
        <v>March</v>
      </c>
      <c r="AA5406" t="str">
        <f>"Q"&amp;ROUNDUP(MONTH(Dataset_1[[#This Row],[Datekey_Opening]])/3,0)</f>
        <v>Q1</v>
      </c>
      <c r="AB5406" t="str">
        <f>TEXT(DATE(Dataset_1[[#This Row],[Year]],Dataset_1[[#This Row],[Monthnumber]],Dataset_1[[#This Row],[Day number]]),"dddd")</f>
        <v>Monday</v>
      </c>
      <c r="AC5406" t="str">
        <f>IF(Dataset_1[[#This Row],[Monthnumber]]&gt;=4,"FM" &amp; MOD(Dataset_1[[#This Row],[Monthnumber2]]-3,12)+1, "FM" &amp; MOD(Dataset_1[[#This Row],[Monthnumber2]]+9,12)+1)</f>
        <v>FM1</v>
      </c>
      <c r="AD5406" t="str">
        <f t="shared" si="84"/>
        <v>FQ-4</v>
      </c>
      <c r="AE54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07" spans="1:32" x14ac:dyDescent="0.3">
      <c r="A5407">
        <v>307847</v>
      </c>
      <c r="B5407" t="s">
        <v>11096</v>
      </c>
      <c r="C5407">
        <v>1</v>
      </c>
      <c r="D5407" t="s">
        <v>21</v>
      </c>
      <c r="E5407" t="s">
        <v>11097</v>
      </c>
      <c r="F5407" t="s">
        <v>121</v>
      </c>
      <c r="G5407" t="s">
        <v>122</v>
      </c>
      <c r="H5407">
        <v>77.336979200000002</v>
      </c>
      <c r="I5407">
        <v>28.613475300000001</v>
      </c>
      <c r="J5407" t="s">
        <v>25</v>
      </c>
      <c r="K5407" t="s">
        <v>26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5">
        <v>42795</v>
      </c>
      <c r="U5407">
        <v>2017</v>
      </c>
      <c r="V5407">
        <v>3</v>
      </c>
      <c r="W5407">
        <v>1</v>
      </c>
      <c r="X5407">
        <v>3</v>
      </c>
      <c r="Y5407">
        <f>WEEKDAY(Dataset_1[[#This Row],[Datekey_Opening]],2)</f>
        <v>3</v>
      </c>
      <c r="Z5407" t="str">
        <f>TEXT(DATE(Dataset_1[[#This Row],[Year]],Dataset_1[[#This Row],[Monthnumber]],Dataset_1[[#This Row],[Day number]]),"mmmm")</f>
        <v>March</v>
      </c>
      <c r="AA5407" t="str">
        <f>"Q"&amp;ROUNDUP(MONTH(Dataset_1[[#This Row],[Datekey_Opening]])/3,0)</f>
        <v>Q1</v>
      </c>
      <c r="AB5407" t="str">
        <f>TEXT(DATE(Dataset_1[[#This Row],[Year]],Dataset_1[[#This Row],[Monthnumber]],Dataset_1[[#This Row],[Day number]]),"dddd")</f>
        <v>Wednesday</v>
      </c>
      <c r="AC5407" t="str">
        <f>IF(Dataset_1[[#This Row],[Monthnumber]]&gt;=4,"FM" &amp; MOD(Dataset_1[[#This Row],[Monthnumber2]]-3,12)+1, "FM" &amp; MOD(Dataset_1[[#This Row],[Monthnumber2]]+9,12)+1)</f>
        <v>FM1</v>
      </c>
      <c r="AD5407" t="str">
        <f t="shared" si="84"/>
        <v>FQ-4</v>
      </c>
      <c r="AE54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08" spans="1:32" x14ac:dyDescent="0.3">
      <c r="A5408">
        <v>18418268</v>
      </c>
      <c r="B5408" t="s">
        <v>11098</v>
      </c>
      <c r="C5408">
        <v>1</v>
      </c>
      <c r="D5408" t="s">
        <v>21</v>
      </c>
      <c r="E5408" t="s">
        <v>11099</v>
      </c>
      <c r="F5408" t="s">
        <v>43</v>
      </c>
      <c r="G5408" t="s">
        <v>44</v>
      </c>
      <c r="H5408">
        <v>77.2156892</v>
      </c>
      <c r="I5408">
        <v>28.7106791</v>
      </c>
      <c r="J5408" t="s">
        <v>25</v>
      </c>
      <c r="K5408" t="s">
        <v>26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5">
        <v>40263</v>
      </c>
      <c r="U5408">
        <v>2010</v>
      </c>
      <c r="V5408">
        <v>3</v>
      </c>
      <c r="W5408">
        <v>26</v>
      </c>
      <c r="X5408">
        <v>3</v>
      </c>
      <c r="Y5408">
        <f>WEEKDAY(Dataset_1[[#This Row],[Datekey_Opening]],2)</f>
        <v>5</v>
      </c>
      <c r="Z5408" t="str">
        <f>TEXT(DATE(Dataset_1[[#This Row],[Year]],Dataset_1[[#This Row],[Monthnumber]],Dataset_1[[#This Row],[Day number]]),"mmmm")</f>
        <v>March</v>
      </c>
      <c r="AA5408" t="str">
        <f>"Q"&amp;ROUNDUP(MONTH(Dataset_1[[#This Row],[Datekey_Opening]])/3,0)</f>
        <v>Q1</v>
      </c>
      <c r="AB5408" t="str">
        <f>TEXT(DATE(Dataset_1[[#This Row],[Year]],Dataset_1[[#This Row],[Monthnumber]],Dataset_1[[#This Row],[Day number]]),"dddd")</f>
        <v>Friday</v>
      </c>
      <c r="AC5408" t="str">
        <f>IF(Dataset_1[[#This Row],[Monthnumber]]&gt;=4,"FM" &amp; MOD(Dataset_1[[#This Row],[Monthnumber2]]-3,12)+1, "FM" &amp; MOD(Dataset_1[[#This Row],[Monthnumber2]]+9,12)+1)</f>
        <v>FM1</v>
      </c>
      <c r="AD5408" t="str">
        <f t="shared" si="84"/>
        <v>FQ-4</v>
      </c>
      <c r="AE54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09" spans="1:32" x14ac:dyDescent="0.3">
      <c r="A5409">
        <v>18261678</v>
      </c>
      <c r="B5409" t="s">
        <v>11100</v>
      </c>
      <c r="C5409">
        <v>1</v>
      </c>
      <c r="D5409" t="s">
        <v>21</v>
      </c>
      <c r="E5409" t="s">
        <v>11101</v>
      </c>
      <c r="F5409" t="s">
        <v>49</v>
      </c>
      <c r="G5409" t="s">
        <v>50</v>
      </c>
      <c r="H5409">
        <v>76.984083600000005</v>
      </c>
      <c r="I5409">
        <v>28.615028899999999</v>
      </c>
      <c r="J5409" t="s">
        <v>25</v>
      </c>
      <c r="K5409" t="s">
        <v>26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5">
        <v>42818</v>
      </c>
      <c r="U5409">
        <v>2017</v>
      </c>
      <c r="V5409">
        <v>3</v>
      </c>
      <c r="W5409">
        <v>24</v>
      </c>
      <c r="X5409">
        <v>3</v>
      </c>
      <c r="Y5409">
        <f>WEEKDAY(Dataset_1[[#This Row],[Datekey_Opening]],2)</f>
        <v>5</v>
      </c>
      <c r="Z5409" t="str">
        <f>TEXT(DATE(Dataset_1[[#This Row],[Year]],Dataset_1[[#This Row],[Monthnumber]],Dataset_1[[#This Row],[Day number]]),"mmmm")</f>
        <v>March</v>
      </c>
      <c r="AA5409" t="str">
        <f>"Q"&amp;ROUNDUP(MONTH(Dataset_1[[#This Row],[Datekey_Opening]])/3,0)</f>
        <v>Q1</v>
      </c>
      <c r="AB5409" t="str">
        <f>TEXT(DATE(Dataset_1[[#This Row],[Year]],Dataset_1[[#This Row],[Monthnumber]],Dataset_1[[#This Row],[Day number]]),"dddd")</f>
        <v>Friday</v>
      </c>
      <c r="AC5409" t="str">
        <f>IF(Dataset_1[[#This Row],[Monthnumber]]&gt;=4,"FM" &amp; MOD(Dataset_1[[#This Row],[Monthnumber2]]-3,12)+1, "FM" &amp; MOD(Dataset_1[[#This Row],[Monthnumber2]]+9,12)+1)</f>
        <v>FM1</v>
      </c>
      <c r="AD5409" t="str">
        <f t="shared" si="84"/>
        <v>FQ-4</v>
      </c>
      <c r="AE54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10" spans="1:32" x14ac:dyDescent="0.3">
      <c r="A5410">
        <v>18017240</v>
      </c>
      <c r="B5410" t="s">
        <v>11102</v>
      </c>
      <c r="C5410">
        <v>1</v>
      </c>
      <c r="D5410" t="s">
        <v>21</v>
      </c>
      <c r="E5410" t="s">
        <v>11103</v>
      </c>
      <c r="F5410" t="s">
        <v>90</v>
      </c>
      <c r="G5410" t="s">
        <v>91</v>
      </c>
      <c r="H5410">
        <v>77.064828000000006</v>
      </c>
      <c r="I5410">
        <v>28.678401999999998</v>
      </c>
      <c r="J5410" t="s">
        <v>25</v>
      </c>
      <c r="K5410" t="s">
        <v>26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5">
        <v>42432</v>
      </c>
      <c r="U5410">
        <v>2016</v>
      </c>
      <c r="V5410">
        <v>3</v>
      </c>
      <c r="W5410">
        <v>3</v>
      </c>
      <c r="X5410">
        <v>3</v>
      </c>
      <c r="Y5410">
        <f>WEEKDAY(Dataset_1[[#This Row],[Datekey_Opening]],2)</f>
        <v>4</v>
      </c>
      <c r="Z5410" t="str">
        <f>TEXT(DATE(Dataset_1[[#This Row],[Year]],Dataset_1[[#This Row],[Monthnumber]],Dataset_1[[#This Row],[Day number]]),"mmmm")</f>
        <v>March</v>
      </c>
      <c r="AA5410" t="str">
        <f>"Q"&amp;ROUNDUP(MONTH(Dataset_1[[#This Row],[Datekey_Opening]])/3,0)</f>
        <v>Q1</v>
      </c>
      <c r="AB5410" t="str">
        <f>TEXT(DATE(Dataset_1[[#This Row],[Year]],Dataset_1[[#This Row],[Monthnumber]],Dataset_1[[#This Row],[Day number]]),"dddd")</f>
        <v>Thursday</v>
      </c>
      <c r="AC5410" t="str">
        <f>IF(Dataset_1[[#This Row],[Monthnumber]]&gt;=4,"FM" &amp; MOD(Dataset_1[[#This Row],[Monthnumber2]]-3,12)+1, "FM" &amp; MOD(Dataset_1[[#This Row],[Monthnumber2]]+9,12)+1)</f>
        <v>FM1</v>
      </c>
      <c r="AD5410" t="str">
        <f t="shared" si="84"/>
        <v>FQ-4</v>
      </c>
      <c r="AE54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11" spans="1:32" x14ac:dyDescent="0.3">
      <c r="A5411">
        <v>5528</v>
      </c>
      <c r="B5411" t="s">
        <v>11104</v>
      </c>
      <c r="C5411">
        <v>1</v>
      </c>
      <c r="D5411" t="s">
        <v>21</v>
      </c>
      <c r="E5411" t="s">
        <v>11105</v>
      </c>
      <c r="F5411" t="s">
        <v>102</v>
      </c>
      <c r="G5411" t="s">
        <v>103</v>
      </c>
      <c r="H5411">
        <v>77.251516199999998</v>
      </c>
      <c r="I5411">
        <v>28.547878600000001</v>
      </c>
      <c r="J5411" t="s">
        <v>25</v>
      </c>
      <c r="K5411" t="s">
        <v>26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5">
        <v>40623</v>
      </c>
      <c r="U5411">
        <v>2011</v>
      </c>
      <c r="V5411">
        <v>3</v>
      </c>
      <c r="W5411">
        <v>21</v>
      </c>
      <c r="X5411">
        <v>3</v>
      </c>
      <c r="Y5411">
        <f>WEEKDAY(Dataset_1[[#This Row],[Datekey_Opening]],2)</f>
        <v>1</v>
      </c>
      <c r="Z5411" t="str">
        <f>TEXT(DATE(Dataset_1[[#This Row],[Year]],Dataset_1[[#This Row],[Monthnumber]],Dataset_1[[#This Row],[Day number]]),"mmmm")</f>
        <v>March</v>
      </c>
      <c r="AA5411" t="str">
        <f>"Q"&amp;ROUNDUP(MONTH(Dataset_1[[#This Row],[Datekey_Opening]])/3,0)</f>
        <v>Q1</v>
      </c>
      <c r="AB5411" t="str">
        <f>TEXT(DATE(Dataset_1[[#This Row],[Year]],Dataset_1[[#This Row],[Monthnumber]],Dataset_1[[#This Row],[Day number]]),"dddd")</f>
        <v>Monday</v>
      </c>
      <c r="AC5411" t="str">
        <f>IF(Dataset_1[[#This Row],[Monthnumber]]&gt;=4,"FM" &amp; MOD(Dataset_1[[#This Row],[Monthnumber2]]-3,12)+1, "FM" &amp; MOD(Dataset_1[[#This Row],[Monthnumber2]]+9,12)+1)</f>
        <v>FM1</v>
      </c>
      <c r="AD5411" t="str">
        <f t="shared" si="84"/>
        <v>FQ-4</v>
      </c>
      <c r="AE54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12" spans="1:32" x14ac:dyDescent="0.3">
      <c r="A5412">
        <v>18332442</v>
      </c>
      <c r="B5412" t="s">
        <v>11106</v>
      </c>
      <c r="C5412">
        <v>1</v>
      </c>
      <c r="D5412" t="s">
        <v>21</v>
      </c>
      <c r="E5412" t="s">
        <v>11107</v>
      </c>
      <c r="F5412" t="s">
        <v>195</v>
      </c>
      <c r="G5412" t="s">
        <v>196</v>
      </c>
      <c r="H5412">
        <v>77.182736000000006</v>
      </c>
      <c r="I5412">
        <v>28.539588999999999</v>
      </c>
      <c r="J5412" t="s">
        <v>25</v>
      </c>
      <c r="K5412" t="s">
        <v>26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5">
        <v>40241</v>
      </c>
      <c r="U5412">
        <v>2010</v>
      </c>
      <c r="V5412">
        <v>3</v>
      </c>
      <c r="W5412">
        <v>4</v>
      </c>
      <c r="X5412">
        <v>3</v>
      </c>
      <c r="Y5412">
        <f>WEEKDAY(Dataset_1[[#This Row],[Datekey_Opening]],2)</f>
        <v>4</v>
      </c>
      <c r="Z5412" t="str">
        <f>TEXT(DATE(Dataset_1[[#This Row],[Year]],Dataset_1[[#This Row],[Monthnumber]],Dataset_1[[#This Row],[Day number]]),"mmmm")</f>
        <v>March</v>
      </c>
      <c r="AA5412" t="str">
        <f>"Q"&amp;ROUNDUP(MONTH(Dataset_1[[#This Row],[Datekey_Opening]])/3,0)</f>
        <v>Q1</v>
      </c>
      <c r="AB5412" t="str">
        <f>TEXT(DATE(Dataset_1[[#This Row],[Year]],Dataset_1[[#This Row],[Monthnumber]],Dataset_1[[#This Row],[Day number]]),"dddd")</f>
        <v>Thursday</v>
      </c>
      <c r="AC5412" t="str">
        <f>IF(Dataset_1[[#This Row],[Monthnumber]]&gt;=4,"FM" &amp; MOD(Dataset_1[[#This Row],[Monthnumber2]]-3,12)+1, "FM" &amp; MOD(Dataset_1[[#This Row],[Monthnumber2]]+9,12)+1)</f>
        <v>FM1</v>
      </c>
      <c r="AD5412" t="str">
        <f t="shared" si="84"/>
        <v>FQ-4</v>
      </c>
      <c r="AE54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413" spans="1:32" x14ac:dyDescent="0.3">
      <c r="A5413">
        <v>18416859</v>
      </c>
      <c r="B5413" t="s">
        <v>11108</v>
      </c>
      <c r="C5413">
        <v>1</v>
      </c>
      <c r="D5413" t="s">
        <v>21</v>
      </c>
      <c r="E5413" t="s">
        <v>11109</v>
      </c>
      <c r="F5413" t="s">
        <v>1915</v>
      </c>
      <c r="G5413" t="s">
        <v>1916</v>
      </c>
      <c r="H5413">
        <v>77.199016799999995</v>
      </c>
      <c r="I5413">
        <v>28.560495400000001</v>
      </c>
      <c r="J5413" t="s">
        <v>25</v>
      </c>
      <c r="K5413" t="s">
        <v>26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5">
        <v>40610</v>
      </c>
      <c r="U5413">
        <v>2011</v>
      </c>
      <c r="V5413">
        <v>3</v>
      </c>
      <c r="W5413">
        <v>8</v>
      </c>
      <c r="X5413">
        <v>3</v>
      </c>
      <c r="Y5413">
        <f>WEEKDAY(Dataset_1[[#This Row],[Datekey_Opening]],2)</f>
        <v>2</v>
      </c>
      <c r="Z5413" t="str">
        <f>TEXT(DATE(Dataset_1[[#This Row],[Year]],Dataset_1[[#This Row],[Monthnumber]],Dataset_1[[#This Row],[Day number]]),"mmmm")</f>
        <v>March</v>
      </c>
      <c r="AA5413" t="str">
        <f>"Q"&amp;ROUNDUP(MONTH(Dataset_1[[#This Row],[Datekey_Opening]])/3,0)</f>
        <v>Q1</v>
      </c>
      <c r="AB5413" t="str">
        <f>TEXT(DATE(Dataset_1[[#This Row],[Year]],Dataset_1[[#This Row],[Monthnumber]],Dataset_1[[#This Row],[Day number]]),"dddd")</f>
        <v>Tuesday</v>
      </c>
      <c r="AC5413" t="str">
        <f>IF(Dataset_1[[#This Row],[Monthnumber]]&gt;=4,"FM" &amp; MOD(Dataset_1[[#This Row],[Monthnumber2]]-3,12)+1, "FM" &amp; MOD(Dataset_1[[#This Row],[Monthnumber2]]+9,12)+1)</f>
        <v>FM1</v>
      </c>
      <c r="AD5413" t="str">
        <f t="shared" si="84"/>
        <v>FQ-4</v>
      </c>
      <c r="AE54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14" spans="1:32" x14ac:dyDescent="0.3">
      <c r="A5414">
        <v>18377912</v>
      </c>
      <c r="B5414" t="s">
        <v>11110</v>
      </c>
      <c r="C5414">
        <v>1</v>
      </c>
      <c r="D5414" t="s">
        <v>21</v>
      </c>
      <c r="E5414" t="s">
        <v>11111</v>
      </c>
      <c r="F5414" t="s">
        <v>895</v>
      </c>
      <c r="G5414" t="s">
        <v>896</v>
      </c>
      <c r="H5414">
        <v>77.272249599999995</v>
      </c>
      <c r="I5414">
        <v>28.700226600000001</v>
      </c>
      <c r="J5414" t="s">
        <v>25</v>
      </c>
      <c r="K5414" t="s">
        <v>26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5">
        <v>42088</v>
      </c>
      <c r="U5414">
        <v>2015</v>
      </c>
      <c r="V5414">
        <v>3</v>
      </c>
      <c r="W5414">
        <v>25</v>
      </c>
      <c r="X5414">
        <v>3</v>
      </c>
      <c r="Y5414">
        <f>WEEKDAY(Dataset_1[[#This Row],[Datekey_Opening]],2)</f>
        <v>3</v>
      </c>
      <c r="Z5414" t="str">
        <f>TEXT(DATE(Dataset_1[[#This Row],[Year]],Dataset_1[[#This Row],[Monthnumber]],Dataset_1[[#This Row],[Day number]]),"mmmm")</f>
        <v>March</v>
      </c>
      <c r="AA5414" t="str">
        <f>"Q"&amp;ROUNDUP(MONTH(Dataset_1[[#This Row],[Datekey_Opening]])/3,0)</f>
        <v>Q1</v>
      </c>
      <c r="AB5414" t="str">
        <f>TEXT(DATE(Dataset_1[[#This Row],[Year]],Dataset_1[[#This Row],[Monthnumber]],Dataset_1[[#This Row],[Day number]]),"dddd")</f>
        <v>Wednesday</v>
      </c>
      <c r="AC5414" t="str">
        <f>IF(Dataset_1[[#This Row],[Monthnumber]]&gt;=4,"FM" &amp; MOD(Dataset_1[[#This Row],[Monthnumber2]]-3,12)+1, "FM" &amp; MOD(Dataset_1[[#This Row],[Monthnumber2]]+9,12)+1)</f>
        <v>FM1</v>
      </c>
      <c r="AD5414" t="str">
        <f t="shared" si="84"/>
        <v>FQ-4</v>
      </c>
      <c r="AE54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15" spans="1:32" x14ac:dyDescent="0.3">
      <c r="A5415">
        <v>5961</v>
      </c>
      <c r="B5415" t="s">
        <v>11112</v>
      </c>
      <c r="C5415">
        <v>1</v>
      </c>
      <c r="D5415" t="s">
        <v>21</v>
      </c>
      <c r="E5415" t="s">
        <v>11113</v>
      </c>
      <c r="F5415" t="s">
        <v>1204</v>
      </c>
      <c r="G5415" t="s">
        <v>1205</v>
      </c>
      <c r="H5415">
        <v>77.097347400000004</v>
      </c>
      <c r="I5415">
        <v>28.636114800000001</v>
      </c>
      <c r="J5415" t="s">
        <v>25</v>
      </c>
      <c r="K5415" t="s">
        <v>26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5">
        <v>42805</v>
      </c>
      <c r="U5415">
        <v>2017</v>
      </c>
      <c r="V5415">
        <v>3</v>
      </c>
      <c r="W5415">
        <v>11</v>
      </c>
      <c r="X5415">
        <v>3</v>
      </c>
      <c r="Y5415">
        <f>WEEKDAY(Dataset_1[[#This Row],[Datekey_Opening]],2)</f>
        <v>6</v>
      </c>
      <c r="Z5415" t="str">
        <f>TEXT(DATE(Dataset_1[[#This Row],[Year]],Dataset_1[[#This Row],[Monthnumber]],Dataset_1[[#This Row],[Day number]]),"mmmm")</f>
        <v>March</v>
      </c>
      <c r="AA5415" t="str">
        <f>"Q"&amp;ROUNDUP(MONTH(Dataset_1[[#This Row],[Datekey_Opening]])/3,0)</f>
        <v>Q1</v>
      </c>
      <c r="AB5415" t="str">
        <f>TEXT(DATE(Dataset_1[[#This Row],[Year]],Dataset_1[[#This Row],[Monthnumber]],Dataset_1[[#This Row],[Day number]]),"dddd")</f>
        <v>Saturday</v>
      </c>
      <c r="AC5415" t="str">
        <f>IF(Dataset_1[[#This Row],[Monthnumber]]&gt;=4,"FM" &amp; MOD(Dataset_1[[#This Row],[Monthnumber2]]-3,12)+1, "FM" &amp; MOD(Dataset_1[[#This Row],[Monthnumber2]]+9,12)+1)</f>
        <v>FM1</v>
      </c>
      <c r="AD5415" t="str">
        <f t="shared" si="84"/>
        <v>FQ-4</v>
      </c>
      <c r="AE54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16" spans="1:32" x14ac:dyDescent="0.3">
      <c r="A5416">
        <v>18430577</v>
      </c>
      <c r="B5416" t="s">
        <v>11114</v>
      </c>
      <c r="C5416">
        <v>1</v>
      </c>
      <c r="D5416" t="s">
        <v>21</v>
      </c>
      <c r="E5416" t="s">
        <v>11115</v>
      </c>
      <c r="F5416" t="s">
        <v>1204</v>
      </c>
      <c r="G5416" t="s">
        <v>1205</v>
      </c>
      <c r="H5416">
        <v>77.093385900000001</v>
      </c>
      <c r="I5416">
        <v>28.636669699999999</v>
      </c>
      <c r="J5416" t="s">
        <v>25</v>
      </c>
      <c r="K5416" t="s">
        <v>26</v>
      </c>
      <c r="L5416" t="s">
        <v>27</v>
      </c>
      <c r="M5416" t="s">
        <v>34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5">
        <v>40619</v>
      </c>
      <c r="U5416">
        <v>2011</v>
      </c>
      <c r="V5416">
        <v>3</v>
      </c>
      <c r="W5416">
        <v>17</v>
      </c>
      <c r="X5416">
        <v>3</v>
      </c>
      <c r="Y5416">
        <f>WEEKDAY(Dataset_1[[#This Row],[Datekey_Opening]],2)</f>
        <v>4</v>
      </c>
      <c r="Z5416" t="str">
        <f>TEXT(DATE(Dataset_1[[#This Row],[Year]],Dataset_1[[#This Row],[Monthnumber]],Dataset_1[[#This Row],[Day number]]),"mmmm")</f>
        <v>March</v>
      </c>
      <c r="AA5416" t="str">
        <f>"Q"&amp;ROUNDUP(MONTH(Dataset_1[[#This Row],[Datekey_Opening]])/3,0)</f>
        <v>Q1</v>
      </c>
      <c r="AB5416" t="str">
        <f>TEXT(DATE(Dataset_1[[#This Row],[Year]],Dataset_1[[#This Row],[Monthnumber]],Dataset_1[[#This Row],[Day number]]),"dddd")</f>
        <v>Thursday</v>
      </c>
      <c r="AC5416" t="str">
        <f>IF(Dataset_1[[#This Row],[Monthnumber]]&gt;=4,"FM" &amp; MOD(Dataset_1[[#This Row],[Monthnumber2]]-3,12)+1, "FM" &amp; MOD(Dataset_1[[#This Row],[Monthnumber2]]+9,12)+1)</f>
        <v>FM1</v>
      </c>
      <c r="AD5416" t="str">
        <f t="shared" si="84"/>
        <v>FQ-4</v>
      </c>
      <c r="AE54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417" spans="1:32" x14ac:dyDescent="0.3">
      <c r="A5417">
        <v>18489507</v>
      </c>
      <c r="B5417" t="s">
        <v>11116</v>
      </c>
      <c r="C5417">
        <v>1</v>
      </c>
      <c r="D5417" t="s">
        <v>21</v>
      </c>
      <c r="E5417" t="s">
        <v>11117</v>
      </c>
      <c r="F5417" t="s">
        <v>2173</v>
      </c>
      <c r="G5417" t="s">
        <v>2174</v>
      </c>
      <c r="H5417">
        <v>0</v>
      </c>
      <c r="I5417">
        <v>0</v>
      </c>
      <c r="J5417" t="s">
        <v>25</v>
      </c>
      <c r="K5417" t="s">
        <v>26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5">
        <v>42820</v>
      </c>
      <c r="U5417">
        <v>2017</v>
      </c>
      <c r="V5417">
        <v>3</v>
      </c>
      <c r="W5417">
        <v>26</v>
      </c>
      <c r="X5417">
        <v>3</v>
      </c>
      <c r="Y5417">
        <f>WEEKDAY(Dataset_1[[#This Row],[Datekey_Opening]],2)</f>
        <v>7</v>
      </c>
      <c r="Z5417" t="str">
        <f>TEXT(DATE(Dataset_1[[#This Row],[Year]],Dataset_1[[#This Row],[Monthnumber]],Dataset_1[[#This Row],[Day number]]),"mmmm")</f>
        <v>March</v>
      </c>
      <c r="AA5417" t="str">
        <f>"Q"&amp;ROUNDUP(MONTH(Dataset_1[[#This Row],[Datekey_Opening]])/3,0)</f>
        <v>Q1</v>
      </c>
      <c r="AB5417" t="str">
        <f>TEXT(DATE(Dataset_1[[#This Row],[Year]],Dataset_1[[#This Row],[Monthnumber]],Dataset_1[[#This Row],[Day number]]),"dddd")</f>
        <v>Sunday</v>
      </c>
      <c r="AC5417" t="str">
        <f>IF(Dataset_1[[#This Row],[Monthnumber]]&gt;=4,"FM" &amp; MOD(Dataset_1[[#This Row],[Monthnumber2]]-3,12)+1, "FM" &amp; MOD(Dataset_1[[#This Row],[Monthnumber2]]+9,12)+1)</f>
        <v>FM1</v>
      </c>
      <c r="AD5417" t="str">
        <f t="shared" si="84"/>
        <v>FQ-4</v>
      </c>
      <c r="AE54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418" spans="1:32" x14ac:dyDescent="0.3">
      <c r="A5418">
        <v>311037</v>
      </c>
      <c r="B5418" t="s">
        <v>11118</v>
      </c>
      <c r="C5418">
        <v>1</v>
      </c>
      <c r="D5418" t="s">
        <v>21</v>
      </c>
      <c r="E5418" t="s">
        <v>11119</v>
      </c>
      <c r="F5418" t="s">
        <v>73</v>
      </c>
      <c r="G5418" t="s">
        <v>74</v>
      </c>
      <c r="H5418">
        <v>77.298316670000006</v>
      </c>
      <c r="I5418">
        <v>28.652819439999998</v>
      </c>
      <c r="J5418" t="s">
        <v>25</v>
      </c>
      <c r="K5418" t="s">
        <v>26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5">
        <v>42783</v>
      </c>
      <c r="U5418">
        <v>2017</v>
      </c>
      <c r="V5418">
        <v>2</v>
      </c>
      <c r="W5418">
        <v>17</v>
      </c>
      <c r="X5418">
        <v>2</v>
      </c>
      <c r="Y5418">
        <f>WEEKDAY(Dataset_1[[#This Row],[Datekey_Opening]],2)</f>
        <v>5</v>
      </c>
      <c r="Z5418" t="str">
        <f>TEXT(DATE(Dataset_1[[#This Row],[Year]],Dataset_1[[#This Row],[Monthnumber]],Dataset_1[[#This Row],[Day number]]),"mmmm")</f>
        <v>February</v>
      </c>
      <c r="AA5418" t="str">
        <f>"Q"&amp;ROUNDUP(MONTH(Dataset_1[[#This Row],[Datekey_Opening]])/3,0)</f>
        <v>Q1</v>
      </c>
      <c r="AB5418" t="str">
        <f>TEXT(DATE(Dataset_1[[#This Row],[Year]],Dataset_1[[#This Row],[Monthnumber]],Dataset_1[[#This Row],[Day number]]),"dddd")</f>
        <v>Friday</v>
      </c>
      <c r="AC5418" t="str">
        <f>IF(Dataset_1[[#This Row],[Monthnumber]]&gt;=4,"FM" &amp; MOD(Dataset_1[[#This Row],[Monthnumber2]]-3,12)+1, "FM" &amp; MOD(Dataset_1[[#This Row],[Monthnumber2]]+9,12)+1)</f>
        <v>FM12</v>
      </c>
      <c r="AD5418" t="str">
        <f t="shared" si="84"/>
        <v>FQ-4</v>
      </c>
      <c r="AE54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19" spans="1:32" x14ac:dyDescent="0.3">
      <c r="A5419">
        <v>308489</v>
      </c>
      <c r="B5419" t="s">
        <v>11120</v>
      </c>
      <c r="C5419">
        <v>1</v>
      </c>
      <c r="D5419" t="s">
        <v>21</v>
      </c>
      <c r="E5419" t="s">
        <v>11121</v>
      </c>
      <c r="F5419" t="s">
        <v>4111</v>
      </c>
      <c r="G5419" t="s">
        <v>4112</v>
      </c>
      <c r="H5419">
        <v>77.292133910000004</v>
      </c>
      <c r="I5419">
        <v>28.521823439999999</v>
      </c>
      <c r="J5419" t="s">
        <v>25</v>
      </c>
      <c r="K5419" t="s">
        <v>26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5">
        <v>43134</v>
      </c>
      <c r="U5419">
        <v>2018</v>
      </c>
      <c r="V5419">
        <v>2</v>
      </c>
      <c r="W5419">
        <v>3</v>
      </c>
      <c r="X5419">
        <v>2</v>
      </c>
      <c r="Y5419">
        <f>WEEKDAY(Dataset_1[[#This Row],[Datekey_Opening]],2)</f>
        <v>6</v>
      </c>
      <c r="Z5419" t="str">
        <f>TEXT(DATE(Dataset_1[[#This Row],[Year]],Dataset_1[[#This Row],[Monthnumber]],Dataset_1[[#This Row],[Day number]]),"mmmm")</f>
        <v>February</v>
      </c>
      <c r="AA5419" t="str">
        <f>"Q"&amp;ROUNDUP(MONTH(Dataset_1[[#This Row],[Datekey_Opening]])/3,0)</f>
        <v>Q1</v>
      </c>
      <c r="AB5419" t="str">
        <f>TEXT(DATE(Dataset_1[[#This Row],[Year]],Dataset_1[[#This Row],[Monthnumber]],Dataset_1[[#This Row],[Day number]]),"dddd")</f>
        <v>Saturday</v>
      </c>
      <c r="AC5419" t="str">
        <f>IF(Dataset_1[[#This Row],[Monthnumber]]&gt;=4,"FM" &amp; MOD(Dataset_1[[#This Row],[Monthnumber2]]-3,12)+1, "FM" &amp; MOD(Dataset_1[[#This Row],[Monthnumber2]]+9,12)+1)</f>
        <v>FM12</v>
      </c>
      <c r="AD5419" t="str">
        <f t="shared" si="84"/>
        <v>FQ-4</v>
      </c>
      <c r="AE54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420" spans="1:32" x14ac:dyDescent="0.3">
      <c r="A5420">
        <v>18175278</v>
      </c>
      <c r="B5420" t="s">
        <v>11122</v>
      </c>
      <c r="C5420">
        <v>1</v>
      </c>
      <c r="D5420" t="s">
        <v>21</v>
      </c>
      <c r="E5420" t="s">
        <v>876</v>
      </c>
      <c r="F5420" t="s">
        <v>175</v>
      </c>
      <c r="G5420" t="s">
        <v>176</v>
      </c>
      <c r="H5420">
        <v>77.144365500000006</v>
      </c>
      <c r="I5420">
        <v>28.494567199999999</v>
      </c>
      <c r="J5420" t="s">
        <v>25</v>
      </c>
      <c r="K5420" t="s">
        <v>26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5">
        <v>42419</v>
      </c>
      <c r="U5420">
        <v>2016</v>
      </c>
      <c r="V5420">
        <v>2</v>
      </c>
      <c r="W5420">
        <v>19</v>
      </c>
      <c r="X5420">
        <v>2</v>
      </c>
      <c r="Y5420">
        <f>WEEKDAY(Dataset_1[[#This Row],[Datekey_Opening]],2)</f>
        <v>5</v>
      </c>
      <c r="Z5420" t="str">
        <f>TEXT(DATE(Dataset_1[[#This Row],[Year]],Dataset_1[[#This Row],[Monthnumber]],Dataset_1[[#This Row],[Day number]]),"mmmm")</f>
        <v>February</v>
      </c>
      <c r="AA5420" t="str">
        <f>"Q"&amp;ROUNDUP(MONTH(Dataset_1[[#This Row],[Datekey_Opening]])/3,0)</f>
        <v>Q1</v>
      </c>
      <c r="AB5420" t="str">
        <f>TEXT(DATE(Dataset_1[[#This Row],[Year]],Dataset_1[[#This Row],[Monthnumber]],Dataset_1[[#This Row],[Day number]]),"dddd")</f>
        <v>Friday</v>
      </c>
      <c r="AC5420" t="str">
        <f>IF(Dataset_1[[#This Row],[Monthnumber]]&gt;=4,"FM" &amp; MOD(Dataset_1[[#This Row],[Monthnumber2]]-3,12)+1, "FM" &amp; MOD(Dataset_1[[#This Row],[Monthnumber2]]+9,12)+1)</f>
        <v>FM12</v>
      </c>
      <c r="AD5420" t="str">
        <f t="shared" si="84"/>
        <v>FQ-4</v>
      </c>
      <c r="AE54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21" spans="1:32" x14ac:dyDescent="0.3">
      <c r="A5421">
        <v>5483</v>
      </c>
      <c r="B5421" t="s">
        <v>11123</v>
      </c>
      <c r="C5421">
        <v>1</v>
      </c>
      <c r="D5421" t="s">
        <v>21</v>
      </c>
      <c r="E5421" t="s">
        <v>11124</v>
      </c>
      <c r="F5421" t="s">
        <v>49</v>
      </c>
      <c r="G5421" t="s">
        <v>50</v>
      </c>
      <c r="H5421">
        <v>76.991076500000005</v>
      </c>
      <c r="I5421">
        <v>28.6127374</v>
      </c>
      <c r="J5421" t="s">
        <v>25</v>
      </c>
      <c r="K5421" t="s">
        <v>26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5">
        <v>40964</v>
      </c>
      <c r="U5421">
        <v>2012</v>
      </c>
      <c r="V5421">
        <v>2</v>
      </c>
      <c r="W5421">
        <v>25</v>
      </c>
      <c r="X5421">
        <v>2</v>
      </c>
      <c r="Y5421">
        <f>WEEKDAY(Dataset_1[[#This Row],[Datekey_Opening]],2)</f>
        <v>6</v>
      </c>
      <c r="Z5421" t="str">
        <f>TEXT(DATE(Dataset_1[[#This Row],[Year]],Dataset_1[[#This Row],[Monthnumber]],Dataset_1[[#This Row],[Day number]]),"mmmm")</f>
        <v>February</v>
      </c>
      <c r="AA5421" t="str">
        <f>"Q"&amp;ROUNDUP(MONTH(Dataset_1[[#This Row],[Datekey_Opening]])/3,0)</f>
        <v>Q1</v>
      </c>
      <c r="AB5421" t="str">
        <f>TEXT(DATE(Dataset_1[[#This Row],[Year]],Dataset_1[[#This Row],[Monthnumber]],Dataset_1[[#This Row],[Day number]]),"dddd")</f>
        <v>Saturday</v>
      </c>
      <c r="AC5421" t="str">
        <f>IF(Dataset_1[[#This Row],[Monthnumber]]&gt;=4,"FM" &amp; MOD(Dataset_1[[#This Row],[Monthnumber2]]-3,12)+1, "FM" &amp; MOD(Dataset_1[[#This Row],[Monthnumber2]]+9,12)+1)</f>
        <v>FM12</v>
      </c>
      <c r="AD5421" t="str">
        <f t="shared" si="84"/>
        <v>FQ-4</v>
      </c>
      <c r="AE54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22" spans="1:32" x14ac:dyDescent="0.3">
      <c r="A5422">
        <v>18408037</v>
      </c>
      <c r="B5422" t="s">
        <v>11125</v>
      </c>
      <c r="C5422">
        <v>1</v>
      </c>
      <c r="D5422" t="s">
        <v>21</v>
      </c>
      <c r="E5422" t="s">
        <v>11126</v>
      </c>
      <c r="F5422" t="s">
        <v>137</v>
      </c>
      <c r="G5422" t="s">
        <v>138</v>
      </c>
      <c r="H5422">
        <v>77.2008084</v>
      </c>
      <c r="I5422">
        <v>28.508651400000002</v>
      </c>
      <c r="J5422" t="s">
        <v>25</v>
      </c>
      <c r="K5422" t="s">
        <v>26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5">
        <v>42050</v>
      </c>
      <c r="U5422">
        <v>2015</v>
      </c>
      <c r="V5422">
        <v>2</v>
      </c>
      <c r="W5422">
        <v>15</v>
      </c>
      <c r="X5422">
        <v>2</v>
      </c>
      <c r="Y5422">
        <f>WEEKDAY(Dataset_1[[#This Row],[Datekey_Opening]],2)</f>
        <v>7</v>
      </c>
      <c r="Z5422" t="str">
        <f>TEXT(DATE(Dataset_1[[#This Row],[Year]],Dataset_1[[#This Row],[Monthnumber]],Dataset_1[[#This Row],[Day number]]),"mmmm")</f>
        <v>February</v>
      </c>
      <c r="AA5422" t="str">
        <f>"Q"&amp;ROUNDUP(MONTH(Dataset_1[[#This Row],[Datekey_Opening]])/3,0)</f>
        <v>Q1</v>
      </c>
      <c r="AB5422" t="str">
        <f>TEXT(DATE(Dataset_1[[#This Row],[Year]],Dataset_1[[#This Row],[Monthnumber]],Dataset_1[[#This Row],[Day number]]),"dddd")</f>
        <v>Sunday</v>
      </c>
      <c r="AC5422" t="str">
        <f>IF(Dataset_1[[#This Row],[Monthnumber]]&gt;=4,"FM" &amp; MOD(Dataset_1[[#This Row],[Monthnumber2]]-3,12)+1, "FM" &amp; MOD(Dataset_1[[#This Row],[Monthnumber2]]+9,12)+1)</f>
        <v>FM12</v>
      </c>
      <c r="AD5422" t="str">
        <f t="shared" si="84"/>
        <v>FQ-4</v>
      </c>
      <c r="AE54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23" spans="1:32" x14ac:dyDescent="0.3">
      <c r="A5423">
        <v>18463563</v>
      </c>
      <c r="B5423" t="s">
        <v>229</v>
      </c>
      <c r="C5423">
        <v>1</v>
      </c>
      <c r="D5423" t="s">
        <v>21</v>
      </c>
      <c r="E5423" t="s">
        <v>11127</v>
      </c>
      <c r="F5423" t="s">
        <v>765</v>
      </c>
      <c r="G5423" t="s">
        <v>766</v>
      </c>
      <c r="H5423">
        <v>77.209630160000003</v>
      </c>
      <c r="I5423">
        <v>28.506449079999999</v>
      </c>
      <c r="J5423" t="s">
        <v>25</v>
      </c>
      <c r="K5423" t="s">
        <v>26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5">
        <v>40221</v>
      </c>
      <c r="U5423">
        <v>2010</v>
      </c>
      <c r="V5423">
        <v>2</v>
      </c>
      <c r="W5423">
        <v>12</v>
      </c>
      <c r="X5423">
        <v>2</v>
      </c>
      <c r="Y5423">
        <f>WEEKDAY(Dataset_1[[#This Row],[Datekey_Opening]],2)</f>
        <v>5</v>
      </c>
      <c r="Z5423" t="str">
        <f>TEXT(DATE(Dataset_1[[#This Row],[Year]],Dataset_1[[#This Row],[Monthnumber]],Dataset_1[[#This Row],[Day number]]),"mmmm")</f>
        <v>February</v>
      </c>
      <c r="AA5423" t="str">
        <f>"Q"&amp;ROUNDUP(MONTH(Dataset_1[[#This Row],[Datekey_Opening]])/3,0)</f>
        <v>Q1</v>
      </c>
      <c r="AB5423" t="str">
        <f>TEXT(DATE(Dataset_1[[#This Row],[Year]],Dataset_1[[#This Row],[Monthnumber]],Dataset_1[[#This Row],[Day number]]),"dddd")</f>
        <v>Friday</v>
      </c>
      <c r="AC5423" t="str">
        <f>IF(Dataset_1[[#This Row],[Monthnumber]]&gt;=4,"FM" &amp; MOD(Dataset_1[[#This Row],[Monthnumber2]]-3,12)+1, "FM" &amp; MOD(Dataset_1[[#This Row],[Monthnumber2]]+9,12)+1)</f>
        <v>FM12</v>
      </c>
      <c r="AD5423" t="str">
        <f t="shared" si="84"/>
        <v>FQ-4</v>
      </c>
      <c r="AE54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24" spans="1:32" x14ac:dyDescent="0.3">
      <c r="A5424">
        <v>18284473</v>
      </c>
      <c r="B5424" t="s">
        <v>11128</v>
      </c>
      <c r="C5424">
        <v>1</v>
      </c>
      <c r="D5424" t="s">
        <v>21</v>
      </c>
      <c r="E5424" t="s">
        <v>11129</v>
      </c>
      <c r="F5424" t="s">
        <v>895</v>
      </c>
      <c r="G5424" t="s">
        <v>896</v>
      </c>
      <c r="H5424">
        <v>77.245005500000005</v>
      </c>
      <c r="I5424">
        <v>28.7085951</v>
      </c>
      <c r="J5424" t="s">
        <v>25</v>
      </c>
      <c r="K5424" t="s">
        <v>26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5">
        <v>41691</v>
      </c>
      <c r="U5424">
        <v>2014</v>
      </c>
      <c r="V5424">
        <v>2</v>
      </c>
      <c r="W5424">
        <v>21</v>
      </c>
      <c r="X5424">
        <v>2</v>
      </c>
      <c r="Y5424">
        <f>WEEKDAY(Dataset_1[[#This Row],[Datekey_Opening]],2)</f>
        <v>5</v>
      </c>
      <c r="Z5424" t="str">
        <f>TEXT(DATE(Dataset_1[[#This Row],[Year]],Dataset_1[[#This Row],[Monthnumber]],Dataset_1[[#This Row],[Day number]]),"mmmm")</f>
        <v>February</v>
      </c>
      <c r="AA5424" t="str">
        <f>"Q"&amp;ROUNDUP(MONTH(Dataset_1[[#This Row],[Datekey_Opening]])/3,0)</f>
        <v>Q1</v>
      </c>
      <c r="AB5424" t="str">
        <f>TEXT(DATE(Dataset_1[[#This Row],[Year]],Dataset_1[[#This Row],[Monthnumber]],Dataset_1[[#This Row],[Day number]]),"dddd")</f>
        <v>Friday</v>
      </c>
      <c r="AC5424" t="str">
        <f>IF(Dataset_1[[#This Row],[Monthnumber]]&gt;=4,"FM" &amp; MOD(Dataset_1[[#This Row],[Monthnumber2]]-3,12)+1, "FM" &amp; MOD(Dataset_1[[#This Row],[Monthnumber2]]+9,12)+1)</f>
        <v>FM12</v>
      </c>
      <c r="AD5424" t="str">
        <f t="shared" si="84"/>
        <v>FQ-4</v>
      </c>
      <c r="AE54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25" spans="1:32" x14ac:dyDescent="0.3">
      <c r="A5425">
        <v>9855</v>
      </c>
      <c r="B5425" t="s">
        <v>11130</v>
      </c>
      <c r="C5425">
        <v>1</v>
      </c>
      <c r="D5425" t="s">
        <v>21</v>
      </c>
      <c r="E5425" t="s">
        <v>11131</v>
      </c>
      <c r="F5425" t="s">
        <v>406</v>
      </c>
      <c r="G5425" t="s">
        <v>407</v>
      </c>
      <c r="H5425">
        <v>77.277166600000001</v>
      </c>
      <c r="I5425">
        <v>28.629663399999998</v>
      </c>
      <c r="J5425" t="s">
        <v>25</v>
      </c>
      <c r="K5425" t="s">
        <v>26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5">
        <v>43153</v>
      </c>
      <c r="U5425">
        <v>2018</v>
      </c>
      <c r="V5425">
        <v>2</v>
      </c>
      <c r="W5425">
        <v>22</v>
      </c>
      <c r="X5425">
        <v>2</v>
      </c>
      <c r="Y5425">
        <f>WEEKDAY(Dataset_1[[#This Row],[Datekey_Opening]],2)</f>
        <v>4</v>
      </c>
      <c r="Z5425" t="str">
        <f>TEXT(DATE(Dataset_1[[#This Row],[Year]],Dataset_1[[#This Row],[Monthnumber]],Dataset_1[[#This Row],[Day number]]),"mmmm")</f>
        <v>February</v>
      </c>
      <c r="AA5425" t="str">
        <f>"Q"&amp;ROUNDUP(MONTH(Dataset_1[[#This Row],[Datekey_Opening]])/3,0)</f>
        <v>Q1</v>
      </c>
      <c r="AB5425" t="str">
        <f>TEXT(DATE(Dataset_1[[#This Row],[Year]],Dataset_1[[#This Row],[Monthnumber]],Dataset_1[[#This Row],[Day number]]),"dddd")</f>
        <v>Thursday</v>
      </c>
      <c r="AC5425" t="str">
        <f>IF(Dataset_1[[#This Row],[Monthnumber]]&gt;=4,"FM" &amp; MOD(Dataset_1[[#This Row],[Monthnumber2]]-3,12)+1, "FM" &amp; MOD(Dataset_1[[#This Row],[Monthnumber2]]+9,12)+1)</f>
        <v>FM12</v>
      </c>
      <c r="AD5425" t="str">
        <f t="shared" si="84"/>
        <v>FQ-4</v>
      </c>
      <c r="AE54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26" spans="1:32" x14ac:dyDescent="0.3">
      <c r="A5426">
        <v>305866</v>
      </c>
      <c r="B5426" t="s">
        <v>11132</v>
      </c>
      <c r="C5426">
        <v>1</v>
      </c>
      <c r="D5426" t="s">
        <v>21</v>
      </c>
      <c r="E5426" t="s">
        <v>11133</v>
      </c>
      <c r="F5426" t="s">
        <v>1204</v>
      </c>
      <c r="G5426" t="s">
        <v>1205</v>
      </c>
      <c r="H5426">
        <v>77.097170700000007</v>
      </c>
      <c r="I5426">
        <v>28.636176500000001</v>
      </c>
      <c r="J5426" t="s">
        <v>25</v>
      </c>
      <c r="K5426" t="s">
        <v>26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5">
        <v>42039</v>
      </c>
      <c r="U5426">
        <v>2015</v>
      </c>
      <c r="V5426">
        <v>2</v>
      </c>
      <c r="W5426">
        <v>4</v>
      </c>
      <c r="X5426">
        <v>2</v>
      </c>
      <c r="Y5426">
        <f>WEEKDAY(Dataset_1[[#This Row],[Datekey_Opening]],2)</f>
        <v>3</v>
      </c>
      <c r="Z5426" t="str">
        <f>TEXT(DATE(Dataset_1[[#This Row],[Year]],Dataset_1[[#This Row],[Monthnumber]],Dataset_1[[#This Row],[Day number]]),"mmmm")</f>
        <v>February</v>
      </c>
      <c r="AA5426" t="str">
        <f>"Q"&amp;ROUNDUP(MONTH(Dataset_1[[#This Row],[Datekey_Opening]])/3,0)</f>
        <v>Q1</v>
      </c>
      <c r="AB5426" t="str">
        <f>TEXT(DATE(Dataset_1[[#This Row],[Year]],Dataset_1[[#This Row],[Monthnumber]],Dataset_1[[#This Row],[Day number]]),"dddd")</f>
        <v>Wednesday</v>
      </c>
      <c r="AC5426" t="str">
        <f>IF(Dataset_1[[#This Row],[Monthnumber]]&gt;=4,"FM" &amp; MOD(Dataset_1[[#This Row],[Monthnumber2]]-3,12)+1, "FM" &amp; MOD(Dataset_1[[#This Row],[Monthnumber2]]+9,12)+1)</f>
        <v>FM12</v>
      </c>
      <c r="AD5426" t="str">
        <f t="shared" si="84"/>
        <v>FQ-4</v>
      </c>
      <c r="AE54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427" spans="1:32" x14ac:dyDescent="0.3">
      <c r="A5427">
        <v>312041</v>
      </c>
      <c r="B5427" t="s">
        <v>11134</v>
      </c>
      <c r="C5427">
        <v>1</v>
      </c>
      <c r="D5427" t="s">
        <v>21</v>
      </c>
      <c r="E5427" t="s">
        <v>11135</v>
      </c>
      <c r="F5427" t="s">
        <v>1204</v>
      </c>
      <c r="G5427" t="s">
        <v>1205</v>
      </c>
      <c r="H5427">
        <v>77.103950100000006</v>
      </c>
      <c r="I5427">
        <v>28.643734800000001</v>
      </c>
      <c r="J5427" t="s">
        <v>25</v>
      </c>
      <c r="K5427" t="s">
        <v>26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5">
        <v>40581</v>
      </c>
      <c r="U5427">
        <v>2011</v>
      </c>
      <c r="V5427">
        <v>2</v>
      </c>
      <c r="W5427">
        <v>7</v>
      </c>
      <c r="X5427">
        <v>2</v>
      </c>
      <c r="Y5427">
        <f>WEEKDAY(Dataset_1[[#This Row],[Datekey_Opening]],2)</f>
        <v>1</v>
      </c>
      <c r="Z5427" t="str">
        <f>TEXT(DATE(Dataset_1[[#This Row],[Year]],Dataset_1[[#This Row],[Monthnumber]],Dataset_1[[#This Row],[Day number]]),"mmmm")</f>
        <v>February</v>
      </c>
      <c r="AA5427" t="str">
        <f>"Q"&amp;ROUNDUP(MONTH(Dataset_1[[#This Row],[Datekey_Opening]])/3,0)</f>
        <v>Q1</v>
      </c>
      <c r="AB5427" t="str">
        <f>TEXT(DATE(Dataset_1[[#This Row],[Year]],Dataset_1[[#This Row],[Monthnumber]],Dataset_1[[#This Row],[Day number]]),"dddd")</f>
        <v>Monday</v>
      </c>
      <c r="AC5427" t="str">
        <f>IF(Dataset_1[[#This Row],[Monthnumber]]&gt;=4,"FM" &amp; MOD(Dataset_1[[#This Row],[Monthnumber2]]-3,12)+1, "FM" &amp; MOD(Dataset_1[[#This Row],[Monthnumber2]]+9,12)+1)</f>
        <v>FM12</v>
      </c>
      <c r="AD5427" t="str">
        <f t="shared" si="84"/>
        <v>FQ-4</v>
      </c>
      <c r="AE54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28" spans="1:32" x14ac:dyDescent="0.3">
      <c r="A5428">
        <v>18175297</v>
      </c>
      <c r="B5428" t="s">
        <v>11136</v>
      </c>
      <c r="C5428">
        <v>1</v>
      </c>
      <c r="D5428" t="s">
        <v>21</v>
      </c>
      <c r="E5428" t="s">
        <v>876</v>
      </c>
      <c r="F5428" t="s">
        <v>175</v>
      </c>
      <c r="G5428" t="s">
        <v>176</v>
      </c>
      <c r="H5428">
        <v>77.146274099999999</v>
      </c>
      <c r="I5428">
        <v>28.493073200000001</v>
      </c>
      <c r="J5428" t="s">
        <v>25</v>
      </c>
      <c r="K5428" t="s">
        <v>26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5">
        <v>42396</v>
      </c>
      <c r="U5428">
        <v>2016</v>
      </c>
      <c r="V5428">
        <v>1</v>
      </c>
      <c r="W5428">
        <v>27</v>
      </c>
      <c r="X5428">
        <v>1</v>
      </c>
      <c r="Y5428">
        <f>WEEKDAY(Dataset_1[[#This Row],[Datekey_Opening]],2)</f>
        <v>3</v>
      </c>
      <c r="Z5428" t="str">
        <f>TEXT(DATE(Dataset_1[[#This Row],[Year]],Dataset_1[[#This Row],[Monthnumber]],Dataset_1[[#This Row],[Day number]]),"mmmm")</f>
        <v>January</v>
      </c>
      <c r="AA5428" t="str">
        <f>"Q"&amp;ROUNDUP(MONTH(Dataset_1[[#This Row],[Datekey_Opening]])/3,0)</f>
        <v>Q1</v>
      </c>
      <c r="AB5428" t="str">
        <f>TEXT(DATE(Dataset_1[[#This Row],[Year]],Dataset_1[[#This Row],[Monthnumber]],Dataset_1[[#This Row],[Day number]]),"dddd")</f>
        <v>Wednesday</v>
      </c>
      <c r="AC5428" t="str">
        <f>IF(Dataset_1[[#This Row],[Monthnumber]]&gt;=4,"FM" &amp; MOD(Dataset_1[[#This Row],[Monthnumber2]]-3,12)+1, "FM" &amp; MOD(Dataset_1[[#This Row],[Monthnumber2]]+9,12)+1)</f>
        <v>FM11</v>
      </c>
      <c r="AD5428" t="str">
        <f t="shared" si="84"/>
        <v>FQ-4</v>
      </c>
      <c r="AE54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29" spans="1:32" x14ac:dyDescent="0.3">
      <c r="A5429">
        <v>18317507</v>
      </c>
      <c r="B5429" t="s">
        <v>11100</v>
      </c>
      <c r="C5429">
        <v>1</v>
      </c>
      <c r="D5429" t="s">
        <v>21</v>
      </c>
      <c r="E5429" t="s">
        <v>11137</v>
      </c>
      <c r="F5429" t="s">
        <v>49</v>
      </c>
      <c r="G5429" t="s">
        <v>50</v>
      </c>
      <c r="H5429">
        <v>76.990927900000003</v>
      </c>
      <c r="I5429">
        <v>28.6124522</v>
      </c>
      <c r="J5429" t="s">
        <v>25</v>
      </c>
      <c r="K5429" t="s">
        <v>26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5">
        <v>40552</v>
      </c>
      <c r="U5429">
        <v>2011</v>
      </c>
      <c r="V5429">
        <v>1</v>
      </c>
      <c r="W5429">
        <v>9</v>
      </c>
      <c r="X5429">
        <v>1</v>
      </c>
      <c r="Y5429">
        <f>WEEKDAY(Dataset_1[[#This Row],[Datekey_Opening]],2)</f>
        <v>7</v>
      </c>
      <c r="Z5429" t="str">
        <f>TEXT(DATE(Dataset_1[[#This Row],[Year]],Dataset_1[[#This Row],[Monthnumber]],Dataset_1[[#This Row],[Day number]]),"mmmm")</f>
        <v>January</v>
      </c>
      <c r="AA5429" t="str">
        <f>"Q"&amp;ROUNDUP(MONTH(Dataset_1[[#This Row],[Datekey_Opening]])/3,0)</f>
        <v>Q1</v>
      </c>
      <c r="AB5429" t="str">
        <f>TEXT(DATE(Dataset_1[[#This Row],[Year]],Dataset_1[[#This Row],[Monthnumber]],Dataset_1[[#This Row],[Day number]]),"dddd")</f>
        <v>Sunday</v>
      </c>
      <c r="AC5429" t="str">
        <f>IF(Dataset_1[[#This Row],[Monthnumber]]&gt;=4,"FM" &amp; MOD(Dataset_1[[#This Row],[Monthnumber2]]-3,12)+1, "FM" &amp; MOD(Dataset_1[[#This Row],[Monthnumber2]]+9,12)+1)</f>
        <v>FM11</v>
      </c>
      <c r="AD5429" t="str">
        <f t="shared" si="84"/>
        <v>FQ-4</v>
      </c>
      <c r="AE54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30" spans="1:32" x14ac:dyDescent="0.3">
      <c r="A5430">
        <v>306733</v>
      </c>
      <c r="B5430" t="s">
        <v>8442</v>
      </c>
      <c r="C5430">
        <v>1</v>
      </c>
      <c r="D5430" t="s">
        <v>21</v>
      </c>
      <c r="E5430" t="s">
        <v>11138</v>
      </c>
      <c r="F5430" t="s">
        <v>57</v>
      </c>
      <c r="G5430" t="s">
        <v>58</v>
      </c>
      <c r="H5430">
        <v>77.083022600000007</v>
      </c>
      <c r="I5430">
        <v>28.605418799999999</v>
      </c>
      <c r="J5430" t="s">
        <v>25</v>
      </c>
      <c r="K5430" t="s">
        <v>26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5">
        <v>41289</v>
      </c>
      <c r="U5430">
        <v>2013</v>
      </c>
      <c r="V5430">
        <v>1</v>
      </c>
      <c r="W5430">
        <v>15</v>
      </c>
      <c r="X5430">
        <v>1</v>
      </c>
      <c r="Y5430">
        <f>WEEKDAY(Dataset_1[[#This Row],[Datekey_Opening]],2)</f>
        <v>2</v>
      </c>
      <c r="Z5430" t="str">
        <f>TEXT(DATE(Dataset_1[[#This Row],[Year]],Dataset_1[[#This Row],[Monthnumber]],Dataset_1[[#This Row],[Day number]]),"mmmm")</f>
        <v>January</v>
      </c>
      <c r="AA5430" t="str">
        <f>"Q"&amp;ROUNDUP(MONTH(Dataset_1[[#This Row],[Datekey_Opening]])/3,0)</f>
        <v>Q1</v>
      </c>
      <c r="AB5430" t="str">
        <f>TEXT(DATE(Dataset_1[[#This Row],[Year]],Dataset_1[[#This Row],[Monthnumber]],Dataset_1[[#This Row],[Day number]]),"dddd")</f>
        <v>Tuesday</v>
      </c>
      <c r="AC5430" t="str">
        <f>IF(Dataset_1[[#This Row],[Monthnumber]]&gt;=4,"FM" &amp; MOD(Dataset_1[[#This Row],[Monthnumber2]]-3,12)+1, "FM" &amp; MOD(Dataset_1[[#This Row],[Monthnumber2]]+9,12)+1)</f>
        <v>FM11</v>
      </c>
      <c r="AD5430" t="str">
        <f t="shared" si="84"/>
        <v>FQ-4</v>
      </c>
      <c r="AE54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31" spans="1:32" x14ac:dyDescent="0.3">
      <c r="A5431">
        <v>18368020</v>
      </c>
      <c r="B5431" t="s">
        <v>11139</v>
      </c>
      <c r="C5431">
        <v>1</v>
      </c>
      <c r="D5431" t="s">
        <v>21</v>
      </c>
      <c r="E5431" t="s">
        <v>11140</v>
      </c>
      <c r="F5431" t="s">
        <v>57</v>
      </c>
      <c r="G5431" t="s">
        <v>58</v>
      </c>
      <c r="H5431">
        <v>77.093073000000004</v>
      </c>
      <c r="I5431">
        <v>28.5913425</v>
      </c>
      <c r="J5431" t="s">
        <v>25</v>
      </c>
      <c r="K5431" t="s">
        <v>26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5">
        <v>42370</v>
      </c>
      <c r="U5431">
        <v>2016</v>
      </c>
      <c r="V5431">
        <v>1</v>
      </c>
      <c r="W5431">
        <v>1</v>
      </c>
      <c r="X5431">
        <v>1</v>
      </c>
      <c r="Y5431">
        <f>WEEKDAY(Dataset_1[[#This Row],[Datekey_Opening]],2)</f>
        <v>5</v>
      </c>
      <c r="Z5431" t="str">
        <f>TEXT(DATE(Dataset_1[[#This Row],[Year]],Dataset_1[[#This Row],[Monthnumber]],Dataset_1[[#This Row],[Day number]]),"mmmm")</f>
        <v>January</v>
      </c>
      <c r="AA5431" t="str">
        <f>"Q"&amp;ROUNDUP(MONTH(Dataset_1[[#This Row],[Datekey_Opening]])/3,0)</f>
        <v>Q1</v>
      </c>
      <c r="AB5431" t="str">
        <f>TEXT(DATE(Dataset_1[[#This Row],[Year]],Dataset_1[[#This Row],[Monthnumber]],Dataset_1[[#This Row],[Day number]]),"dddd")</f>
        <v>Friday</v>
      </c>
      <c r="AC5431" t="str">
        <f>IF(Dataset_1[[#This Row],[Monthnumber]]&gt;=4,"FM" &amp; MOD(Dataset_1[[#This Row],[Monthnumber2]]-3,12)+1, "FM" &amp; MOD(Dataset_1[[#This Row],[Monthnumber2]]+9,12)+1)</f>
        <v>FM11</v>
      </c>
      <c r="AD5431" t="str">
        <f t="shared" si="84"/>
        <v>FQ-4</v>
      </c>
      <c r="AE54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32" spans="1:32" x14ac:dyDescent="0.3">
      <c r="A5432">
        <v>18380146</v>
      </c>
      <c r="B5432" t="s">
        <v>11141</v>
      </c>
      <c r="C5432">
        <v>1</v>
      </c>
      <c r="D5432" t="s">
        <v>21</v>
      </c>
      <c r="E5432" t="s">
        <v>6822</v>
      </c>
      <c r="F5432" t="s">
        <v>406</v>
      </c>
      <c r="G5432" t="s">
        <v>407</v>
      </c>
      <c r="H5432">
        <v>77.280684199999996</v>
      </c>
      <c r="I5432">
        <v>28.6300457</v>
      </c>
      <c r="J5432" t="s">
        <v>25</v>
      </c>
      <c r="K5432" t="s">
        <v>26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5">
        <v>41650</v>
      </c>
      <c r="U5432">
        <v>2014</v>
      </c>
      <c r="V5432">
        <v>1</v>
      </c>
      <c r="W5432">
        <v>11</v>
      </c>
      <c r="X5432">
        <v>1</v>
      </c>
      <c r="Y5432">
        <f>WEEKDAY(Dataset_1[[#This Row],[Datekey_Opening]],2)</f>
        <v>6</v>
      </c>
      <c r="Z5432" t="str">
        <f>TEXT(DATE(Dataset_1[[#This Row],[Year]],Dataset_1[[#This Row],[Monthnumber]],Dataset_1[[#This Row],[Day number]]),"mmmm")</f>
        <v>January</v>
      </c>
      <c r="AA5432" t="str">
        <f>"Q"&amp;ROUNDUP(MONTH(Dataset_1[[#This Row],[Datekey_Opening]])/3,0)</f>
        <v>Q1</v>
      </c>
      <c r="AB5432" t="str">
        <f>TEXT(DATE(Dataset_1[[#This Row],[Year]],Dataset_1[[#This Row],[Monthnumber]],Dataset_1[[#This Row],[Day number]]),"dddd")</f>
        <v>Saturday</v>
      </c>
      <c r="AC5432" t="str">
        <f>IF(Dataset_1[[#This Row],[Monthnumber]]&gt;=4,"FM" &amp; MOD(Dataset_1[[#This Row],[Monthnumber2]]-3,12)+1, "FM" &amp; MOD(Dataset_1[[#This Row],[Monthnumber2]]+9,12)+1)</f>
        <v>FM11</v>
      </c>
      <c r="AD5432" t="str">
        <f t="shared" si="84"/>
        <v>FQ-4</v>
      </c>
      <c r="AE54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33" spans="1:32" x14ac:dyDescent="0.3">
      <c r="A5433">
        <v>18460328</v>
      </c>
      <c r="B5433" t="s">
        <v>10631</v>
      </c>
      <c r="C5433">
        <v>1</v>
      </c>
      <c r="D5433" t="s">
        <v>21</v>
      </c>
      <c r="E5433" t="s">
        <v>11142</v>
      </c>
      <c r="F5433" t="s">
        <v>1204</v>
      </c>
      <c r="G5433" t="s">
        <v>1205</v>
      </c>
      <c r="H5433">
        <v>0</v>
      </c>
      <c r="I5433">
        <v>0</v>
      </c>
      <c r="J5433" t="s">
        <v>25</v>
      </c>
      <c r="K5433" t="s">
        <v>26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5">
        <v>40192</v>
      </c>
      <c r="U5433">
        <v>2010</v>
      </c>
      <c r="V5433">
        <v>1</v>
      </c>
      <c r="W5433">
        <v>14</v>
      </c>
      <c r="X5433">
        <v>1</v>
      </c>
      <c r="Y5433">
        <f>WEEKDAY(Dataset_1[[#This Row],[Datekey_Opening]],2)</f>
        <v>4</v>
      </c>
      <c r="Z5433" t="str">
        <f>TEXT(DATE(Dataset_1[[#This Row],[Year]],Dataset_1[[#This Row],[Monthnumber]],Dataset_1[[#This Row],[Day number]]),"mmmm")</f>
        <v>January</v>
      </c>
      <c r="AA5433" t="str">
        <f>"Q"&amp;ROUNDUP(MONTH(Dataset_1[[#This Row],[Datekey_Opening]])/3,0)</f>
        <v>Q1</v>
      </c>
      <c r="AB5433" t="str">
        <f>TEXT(DATE(Dataset_1[[#This Row],[Year]],Dataset_1[[#This Row],[Monthnumber]],Dataset_1[[#This Row],[Day number]]),"dddd")</f>
        <v>Thursday</v>
      </c>
      <c r="AC5433" t="str">
        <f>IF(Dataset_1[[#This Row],[Monthnumber]]&gt;=4,"FM" &amp; MOD(Dataset_1[[#This Row],[Monthnumber2]]-3,12)+1, "FM" &amp; MOD(Dataset_1[[#This Row],[Monthnumber2]]+9,12)+1)</f>
        <v>FM11</v>
      </c>
      <c r="AD5433" t="str">
        <f t="shared" si="84"/>
        <v>FQ-4</v>
      </c>
      <c r="AE54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34" spans="1:32" x14ac:dyDescent="0.3">
      <c r="A5434">
        <v>18429180</v>
      </c>
      <c r="B5434" t="s">
        <v>11143</v>
      </c>
      <c r="C5434">
        <v>1</v>
      </c>
      <c r="D5434" t="s">
        <v>21</v>
      </c>
      <c r="E5434" t="s">
        <v>11144</v>
      </c>
      <c r="F5434" t="s">
        <v>1204</v>
      </c>
      <c r="G5434" t="s">
        <v>1205</v>
      </c>
      <c r="H5434">
        <v>77.091811199999995</v>
      </c>
      <c r="I5434">
        <v>28.6420481</v>
      </c>
      <c r="J5434" t="s">
        <v>25</v>
      </c>
      <c r="K5434" t="s">
        <v>26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5">
        <v>41666</v>
      </c>
      <c r="U5434">
        <v>2014</v>
      </c>
      <c r="V5434">
        <v>1</v>
      </c>
      <c r="W5434">
        <v>27</v>
      </c>
      <c r="X5434">
        <v>1</v>
      </c>
      <c r="Y5434">
        <f>WEEKDAY(Dataset_1[[#This Row],[Datekey_Opening]],2)</f>
        <v>1</v>
      </c>
      <c r="Z5434" t="str">
        <f>TEXT(DATE(Dataset_1[[#This Row],[Year]],Dataset_1[[#This Row],[Monthnumber]],Dataset_1[[#This Row],[Day number]]),"mmmm")</f>
        <v>January</v>
      </c>
      <c r="AA5434" t="str">
        <f>"Q"&amp;ROUNDUP(MONTH(Dataset_1[[#This Row],[Datekey_Opening]])/3,0)</f>
        <v>Q1</v>
      </c>
      <c r="AB5434" t="str">
        <f>TEXT(DATE(Dataset_1[[#This Row],[Year]],Dataset_1[[#This Row],[Monthnumber]],Dataset_1[[#This Row],[Day number]]),"dddd")</f>
        <v>Monday</v>
      </c>
      <c r="AC5434" t="str">
        <f>IF(Dataset_1[[#This Row],[Monthnumber]]&gt;=4,"FM" &amp; MOD(Dataset_1[[#This Row],[Monthnumber2]]-3,12)+1, "FM" &amp; MOD(Dataset_1[[#This Row],[Monthnumber2]]+9,12)+1)</f>
        <v>FM11</v>
      </c>
      <c r="AD5434" t="str">
        <f t="shared" si="84"/>
        <v>FQ-4</v>
      </c>
      <c r="AE54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35" spans="1:32" x14ac:dyDescent="0.3">
      <c r="A5435">
        <v>311248</v>
      </c>
      <c r="B5435" t="s">
        <v>11145</v>
      </c>
      <c r="C5435">
        <v>1</v>
      </c>
      <c r="D5435" t="s">
        <v>21</v>
      </c>
      <c r="E5435" t="s">
        <v>11146</v>
      </c>
      <c r="F5435" t="s">
        <v>65</v>
      </c>
      <c r="G5435" t="s">
        <v>66</v>
      </c>
      <c r="H5435">
        <v>77.307135900000006</v>
      </c>
      <c r="I5435">
        <v>28.590812700000001</v>
      </c>
      <c r="J5435" t="s">
        <v>25</v>
      </c>
      <c r="K5435" t="s">
        <v>26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5">
        <v>43118</v>
      </c>
      <c r="U5435">
        <v>2018</v>
      </c>
      <c r="V5435">
        <v>1</v>
      </c>
      <c r="W5435">
        <v>18</v>
      </c>
      <c r="X5435">
        <v>1</v>
      </c>
      <c r="Y5435">
        <f>WEEKDAY(Dataset_1[[#This Row],[Datekey_Opening]],2)</f>
        <v>4</v>
      </c>
      <c r="Z5435" t="str">
        <f>TEXT(DATE(Dataset_1[[#This Row],[Year]],Dataset_1[[#This Row],[Monthnumber]],Dataset_1[[#This Row],[Day number]]),"mmmm")</f>
        <v>January</v>
      </c>
      <c r="AA5435" t="str">
        <f>"Q"&amp;ROUNDUP(MONTH(Dataset_1[[#This Row],[Datekey_Opening]])/3,0)</f>
        <v>Q1</v>
      </c>
      <c r="AB5435" t="str">
        <f>TEXT(DATE(Dataset_1[[#This Row],[Year]],Dataset_1[[#This Row],[Monthnumber]],Dataset_1[[#This Row],[Day number]]),"dddd")</f>
        <v>Thursday</v>
      </c>
      <c r="AC5435" t="str">
        <f>IF(Dataset_1[[#This Row],[Monthnumber]]&gt;=4,"FM" &amp; MOD(Dataset_1[[#This Row],[Monthnumber2]]-3,12)+1, "FM" &amp; MOD(Dataset_1[[#This Row],[Monthnumber2]]+9,12)+1)</f>
        <v>FM11</v>
      </c>
      <c r="AD5435" t="str">
        <f t="shared" si="84"/>
        <v>FQ-4</v>
      </c>
      <c r="AE54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36" spans="1:32" x14ac:dyDescent="0.3">
      <c r="A5436">
        <v>18478987</v>
      </c>
      <c r="B5436" t="s">
        <v>11147</v>
      </c>
      <c r="C5436">
        <v>1</v>
      </c>
      <c r="D5436" t="s">
        <v>21</v>
      </c>
      <c r="E5436" t="s">
        <v>11148</v>
      </c>
      <c r="F5436" t="s">
        <v>1166</v>
      </c>
      <c r="G5436" t="s">
        <v>1167</v>
      </c>
      <c r="H5436">
        <v>77.2081467</v>
      </c>
      <c r="I5436">
        <v>28.560929600000001</v>
      </c>
      <c r="J5436" t="s">
        <v>25</v>
      </c>
      <c r="K5436" t="s">
        <v>26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5">
        <v>41663</v>
      </c>
      <c r="U5436">
        <v>2014</v>
      </c>
      <c r="V5436">
        <v>1</v>
      </c>
      <c r="W5436">
        <v>24</v>
      </c>
      <c r="X5436">
        <v>1</v>
      </c>
      <c r="Y5436">
        <f>WEEKDAY(Dataset_1[[#This Row],[Datekey_Opening]],2)</f>
        <v>5</v>
      </c>
      <c r="Z5436" t="str">
        <f>TEXT(DATE(Dataset_1[[#This Row],[Year]],Dataset_1[[#This Row],[Monthnumber]],Dataset_1[[#This Row],[Day number]]),"mmmm")</f>
        <v>January</v>
      </c>
      <c r="AA5436" t="str">
        <f>"Q"&amp;ROUNDUP(MONTH(Dataset_1[[#This Row],[Datekey_Opening]])/3,0)</f>
        <v>Q1</v>
      </c>
      <c r="AB5436" t="str">
        <f>TEXT(DATE(Dataset_1[[#This Row],[Year]],Dataset_1[[#This Row],[Monthnumber]],Dataset_1[[#This Row],[Day number]]),"dddd")</f>
        <v>Friday</v>
      </c>
      <c r="AC5436" t="str">
        <f>IF(Dataset_1[[#This Row],[Monthnumber]]&gt;=4,"FM" &amp; MOD(Dataset_1[[#This Row],[Monthnumber2]]-3,12)+1, "FM" &amp; MOD(Dataset_1[[#This Row],[Monthnumber2]]+9,12)+1)</f>
        <v>FM11</v>
      </c>
      <c r="AD5436" t="str">
        <f t="shared" si="84"/>
        <v>FQ-4</v>
      </c>
      <c r="AE54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37" spans="1:32" x14ac:dyDescent="0.3">
      <c r="A5437">
        <v>18380361</v>
      </c>
      <c r="B5437" t="s">
        <v>11149</v>
      </c>
      <c r="C5437">
        <v>1</v>
      </c>
      <c r="D5437" t="s">
        <v>21</v>
      </c>
      <c r="E5437" t="s">
        <v>11150</v>
      </c>
      <c r="F5437" t="s">
        <v>661</v>
      </c>
      <c r="G5437" t="s">
        <v>662</v>
      </c>
      <c r="H5437">
        <v>77.229680299999998</v>
      </c>
      <c r="I5437">
        <v>28.630295199999999</v>
      </c>
      <c r="J5437" t="s">
        <v>25</v>
      </c>
      <c r="K5437" t="s">
        <v>26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5">
        <v>41617</v>
      </c>
      <c r="U5437">
        <v>2013</v>
      </c>
      <c r="V5437">
        <v>12</v>
      </c>
      <c r="W5437">
        <v>9</v>
      </c>
      <c r="X5437">
        <v>12</v>
      </c>
      <c r="Y5437">
        <f>WEEKDAY(Dataset_1[[#This Row],[Datekey_Opening]],2)</f>
        <v>1</v>
      </c>
      <c r="Z5437" t="str">
        <f>TEXT(DATE(Dataset_1[[#This Row],[Year]],Dataset_1[[#This Row],[Monthnumber]],Dataset_1[[#This Row],[Day number]]),"mmmm")</f>
        <v>December</v>
      </c>
      <c r="AA5437" t="str">
        <f>"Q"&amp;ROUNDUP(MONTH(Dataset_1[[#This Row],[Datekey_Opening]])/3,0)</f>
        <v>Q4</v>
      </c>
      <c r="AB5437" t="str">
        <f>TEXT(DATE(Dataset_1[[#This Row],[Year]],Dataset_1[[#This Row],[Monthnumber]],Dataset_1[[#This Row],[Day number]]),"dddd")</f>
        <v>Monday</v>
      </c>
      <c r="AC5437" t="str">
        <f>IF(Dataset_1[[#This Row],[Monthnumber]]&gt;=4,"FM" &amp; MOD(Dataset_1[[#This Row],[Monthnumber2]]-3,12)+1, "FM" &amp; MOD(Dataset_1[[#This Row],[Monthnumber2]]+9,12)+1)</f>
        <v>FM10</v>
      </c>
      <c r="AD5437" t="str">
        <f t="shared" si="84"/>
        <v>FQ-3</v>
      </c>
      <c r="AE54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38" spans="1:32" x14ac:dyDescent="0.3">
      <c r="A5438">
        <v>18361752</v>
      </c>
      <c r="B5438" t="s">
        <v>11151</v>
      </c>
      <c r="C5438">
        <v>1</v>
      </c>
      <c r="D5438" t="s">
        <v>21</v>
      </c>
      <c r="E5438" t="s">
        <v>11152</v>
      </c>
      <c r="F5438" t="s">
        <v>332</v>
      </c>
      <c r="G5438" t="s">
        <v>333</v>
      </c>
      <c r="H5438">
        <v>0</v>
      </c>
      <c r="I5438">
        <v>0</v>
      </c>
      <c r="J5438" t="s">
        <v>25</v>
      </c>
      <c r="K5438" t="s">
        <v>26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5">
        <v>43456</v>
      </c>
      <c r="U5438">
        <v>2018</v>
      </c>
      <c r="V5438">
        <v>12</v>
      </c>
      <c r="W5438">
        <v>22</v>
      </c>
      <c r="X5438">
        <v>12</v>
      </c>
      <c r="Y5438">
        <f>WEEKDAY(Dataset_1[[#This Row],[Datekey_Opening]],2)</f>
        <v>6</v>
      </c>
      <c r="Z5438" t="str">
        <f>TEXT(DATE(Dataset_1[[#This Row],[Year]],Dataset_1[[#This Row],[Monthnumber]],Dataset_1[[#This Row],[Day number]]),"mmmm")</f>
        <v>December</v>
      </c>
      <c r="AA5438" t="str">
        <f>"Q"&amp;ROUNDUP(MONTH(Dataset_1[[#This Row],[Datekey_Opening]])/3,0)</f>
        <v>Q4</v>
      </c>
      <c r="AB5438" t="str">
        <f>TEXT(DATE(Dataset_1[[#This Row],[Year]],Dataset_1[[#This Row],[Monthnumber]],Dataset_1[[#This Row],[Day number]]),"dddd")</f>
        <v>Saturday</v>
      </c>
      <c r="AC5438" t="str">
        <f>IF(Dataset_1[[#This Row],[Monthnumber]]&gt;=4,"FM" &amp; MOD(Dataset_1[[#This Row],[Monthnumber2]]-3,12)+1, "FM" &amp; MOD(Dataset_1[[#This Row],[Monthnumber2]]+9,12)+1)</f>
        <v>FM10</v>
      </c>
      <c r="AD5438" t="str">
        <f t="shared" si="84"/>
        <v>FQ-3</v>
      </c>
      <c r="AE54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39" spans="1:32" x14ac:dyDescent="0.3">
      <c r="A5439">
        <v>8108</v>
      </c>
      <c r="B5439" t="s">
        <v>11153</v>
      </c>
      <c r="C5439">
        <v>1</v>
      </c>
      <c r="D5439" t="s">
        <v>21</v>
      </c>
      <c r="E5439" t="s">
        <v>11154</v>
      </c>
      <c r="F5439" t="s">
        <v>117</v>
      </c>
      <c r="G5439" t="s">
        <v>118</v>
      </c>
      <c r="H5439">
        <v>77.306353099999995</v>
      </c>
      <c r="I5439">
        <v>28.589274</v>
      </c>
      <c r="J5439" t="s">
        <v>25</v>
      </c>
      <c r="K5439" t="s">
        <v>26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5">
        <v>42705</v>
      </c>
      <c r="U5439">
        <v>2016</v>
      </c>
      <c r="V5439">
        <v>12</v>
      </c>
      <c r="W5439">
        <v>1</v>
      </c>
      <c r="X5439">
        <v>12</v>
      </c>
      <c r="Y5439">
        <f>WEEKDAY(Dataset_1[[#This Row],[Datekey_Opening]],2)</f>
        <v>4</v>
      </c>
      <c r="Z5439" t="str">
        <f>TEXT(DATE(Dataset_1[[#This Row],[Year]],Dataset_1[[#This Row],[Monthnumber]],Dataset_1[[#This Row],[Day number]]),"mmmm")</f>
        <v>December</v>
      </c>
      <c r="AA5439" t="str">
        <f>"Q"&amp;ROUNDUP(MONTH(Dataset_1[[#This Row],[Datekey_Opening]])/3,0)</f>
        <v>Q4</v>
      </c>
      <c r="AB5439" t="str">
        <f>TEXT(DATE(Dataset_1[[#This Row],[Year]],Dataset_1[[#This Row],[Monthnumber]],Dataset_1[[#This Row],[Day number]]),"dddd")</f>
        <v>Thursday</v>
      </c>
      <c r="AC5439" t="str">
        <f>IF(Dataset_1[[#This Row],[Monthnumber]]&gt;=4,"FM" &amp; MOD(Dataset_1[[#This Row],[Monthnumber2]]-3,12)+1, "FM" &amp; MOD(Dataset_1[[#This Row],[Monthnumber2]]+9,12)+1)</f>
        <v>FM10</v>
      </c>
      <c r="AD5439" t="str">
        <f t="shared" si="84"/>
        <v>FQ-3</v>
      </c>
      <c r="AE54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40" spans="1:32" x14ac:dyDescent="0.3">
      <c r="A5440">
        <v>301925</v>
      </c>
      <c r="B5440" t="s">
        <v>11155</v>
      </c>
      <c r="C5440">
        <v>1</v>
      </c>
      <c r="D5440" t="s">
        <v>21</v>
      </c>
      <c r="E5440" t="s">
        <v>8340</v>
      </c>
      <c r="F5440" t="s">
        <v>96</v>
      </c>
      <c r="G5440" t="s">
        <v>97</v>
      </c>
      <c r="H5440">
        <v>77.136184</v>
      </c>
      <c r="I5440">
        <v>28.6204842</v>
      </c>
      <c r="J5440" t="s">
        <v>25</v>
      </c>
      <c r="K5440" t="s">
        <v>26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5">
        <v>41255</v>
      </c>
      <c r="U5440">
        <v>2012</v>
      </c>
      <c r="V5440">
        <v>12</v>
      </c>
      <c r="W5440">
        <v>12</v>
      </c>
      <c r="X5440">
        <v>12</v>
      </c>
      <c r="Y5440">
        <f>WEEKDAY(Dataset_1[[#This Row],[Datekey_Opening]],2)</f>
        <v>3</v>
      </c>
      <c r="Z5440" t="str">
        <f>TEXT(DATE(Dataset_1[[#This Row],[Year]],Dataset_1[[#This Row],[Monthnumber]],Dataset_1[[#This Row],[Day number]]),"mmmm")</f>
        <v>December</v>
      </c>
      <c r="AA5440" t="str">
        <f>"Q"&amp;ROUNDUP(MONTH(Dataset_1[[#This Row],[Datekey_Opening]])/3,0)</f>
        <v>Q4</v>
      </c>
      <c r="AB5440" t="str">
        <f>TEXT(DATE(Dataset_1[[#This Row],[Year]],Dataset_1[[#This Row],[Monthnumber]],Dataset_1[[#This Row],[Day number]]),"dddd")</f>
        <v>Wednesday</v>
      </c>
      <c r="AC5440" t="str">
        <f>IF(Dataset_1[[#This Row],[Monthnumber]]&gt;=4,"FM" &amp; MOD(Dataset_1[[#This Row],[Monthnumber2]]-3,12)+1, "FM" &amp; MOD(Dataset_1[[#This Row],[Monthnumber2]]+9,12)+1)</f>
        <v>FM10</v>
      </c>
      <c r="AD5440" t="str">
        <f t="shared" si="84"/>
        <v>FQ-3</v>
      </c>
      <c r="AE54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41" spans="1:32" x14ac:dyDescent="0.3">
      <c r="A5441">
        <v>9210</v>
      </c>
      <c r="B5441" t="s">
        <v>11156</v>
      </c>
      <c r="C5441">
        <v>1</v>
      </c>
      <c r="D5441" t="s">
        <v>21</v>
      </c>
      <c r="E5441" t="s">
        <v>11157</v>
      </c>
      <c r="F5441" t="s">
        <v>102</v>
      </c>
      <c r="G5441" t="s">
        <v>103</v>
      </c>
      <c r="H5441">
        <v>77.250079400000004</v>
      </c>
      <c r="I5441">
        <v>28.549445500000001</v>
      </c>
      <c r="J5441" t="s">
        <v>25</v>
      </c>
      <c r="K5441" t="s">
        <v>26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5">
        <v>43092</v>
      </c>
      <c r="U5441">
        <v>2017</v>
      </c>
      <c r="V5441">
        <v>12</v>
      </c>
      <c r="W5441">
        <v>23</v>
      </c>
      <c r="X5441">
        <v>12</v>
      </c>
      <c r="Y5441">
        <f>WEEKDAY(Dataset_1[[#This Row],[Datekey_Opening]],2)</f>
        <v>6</v>
      </c>
      <c r="Z5441" t="str">
        <f>TEXT(DATE(Dataset_1[[#This Row],[Year]],Dataset_1[[#This Row],[Monthnumber]],Dataset_1[[#This Row],[Day number]]),"mmmm")</f>
        <v>December</v>
      </c>
      <c r="AA5441" t="str">
        <f>"Q"&amp;ROUNDUP(MONTH(Dataset_1[[#This Row],[Datekey_Opening]])/3,0)</f>
        <v>Q4</v>
      </c>
      <c r="AB5441" t="str">
        <f>TEXT(DATE(Dataset_1[[#This Row],[Year]],Dataset_1[[#This Row],[Monthnumber]],Dataset_1[[#This Row],[Day number]]),"dddd")</f>
        <v>Saturday</v>
      </c>
      <c r="AC5441" t="str">
        <f>IF(Dataset_1[[#This Row],[Monthnumber]]&gt;=4,"FM" &amp; MOD(Dataset_1[[#This Row],[Monthnumber2]]-3,12)+1, "FM" &amp; MOD(Dataset_1[[#This Row],[Monthnumber2]]+9,12)+1)</f>
        <v>FM10</v>
      </c>
      <c r="AD5441" t="str">
        <f t="shared" si="84"/>
        <v>FQ-3</v>
      </c>
      <c r="AE54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42" spans="1:32" x14ac:dyDescent="0.3">
      <c r="A5442">
        <v>18474567</v>
      </c>
      <c r="B5442" t="s">
        <v>11158</v>
      </c>
      <c r="C5442">
        <v>1</v>
      </c>
      <c r="D5442" t="s">
        <v>21</v>
      </c>
      <c r="E5442" t="s">
        <v>11159</v>
      </c>
      <c r="F5442" t="s">
        <v>700</v>
      </c>
      <c r="G5442" t="s">
        <v>701</v>
      </c>
      <c r="H5442">
        <v>77.241907299999994</v>
      </c>
      <c r="I5442">
        <v>28.592321699999999</v>
      </c>
      <c r="J5442" t="s">
        <v>25</v>
      </c>
      <c r="K5442" t="s">
        <v>26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5">
        <v>41986</v>
      </c>
      <c r="U5442">
        <v>2014</v>
      </c>
      <c r="V5442">
        <v>12</v>
      </c>
      <c r="W5442">
        <v>13</v>
      </c>
      <c r="X5442">
        <v>12</v>
      </c>
      <c r="Y5442">
        <f>WEEKDAY(Dataset_1[[#This Row],[Datekey_Opening]],2)</f>
        <v>6</v>
      </c>
      <c r="Z5442" t="str">
        <f>TEXT(DATE(Dataset_1[[#This Row],[Year]],Dataset_1[[#This Row],[Monthnumber]],Dataset_1[[#This Row],[Day number]]),"mmmm")</f>
        <v>December</v>
      </c>
      <c r="AA5442" t="str">
        <f>"Q"&amp;ROUNDUP(MONTH(Dataset_1[[#This Row],[Datekey_Opening]])/3,0)</f>
        <v>Q4</v>
      </c>
      <c r="AB5442" t="str">
        <f>TEXT(DATE(Dataset_1[[#This Row],[Year]],Dataset_1[[#This Row],[Monthnumber]],Dataset_1[[#This Row],[Day number]]),"dddd")</f>
        <v>Saturday</v>
      </c>
      <c r="AC5442" t="str">
        <f>IF(Dataset_1[[#This Row],[Monthnumber]]&gt;=4,"FM" &amp; MOD(Dataset_1[[#This Row],[Monthnumber2]]-3,12)+1, "FM" &amp; MOD(Dataset_1[[#This Row],[Monthnumber2]]+9,12)+1)</f>
        <v>FM10</v>
      </c>
      <c r="AD5442" t="str">
        <f t="shared" ref="AD5442:AD5505" si="85">"FQ-"&amp;IF(V5442&lt;4,4,_xlfn.CEILING.MATH(V5442,3)/3-1)</f>
        <v>FQ-3</v>
      </c>
      <c r="AE54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43" spans="1:32" x14ac:dyDescent="0.3">
      <c r="A5443">
        <v>311199</v>
      </c>
      <c r="B5443" t="s">
        <v>11160</v>
      </c>
      <c r="C5443">
        <v>1</v>
      </c>
      <c r="D5443" t="s">
        <v>21</v>
      </c>
      <c r="E5443" t="s">
        <v>11161</v>
      </c>
      <c r="F5443" t="s">
        <v>106</v>
      </c>
      <c r="G5443" t="s">
        <v>107</v>
      </c>
      <c r="H5443">
        <v>77.284775499999995</v>
      </c>
      <c r="I5443">
        <v>28.6185799</v>
      </c>
      <c r="J5443" t="s">
        <v>25</v>
      </c>
      <c r="K5443" t="s">
        <v>26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5">
        <v>42349</v>
      </c>
      <c r="U5443">
        <v>2015</v>
      </c>
      <c r="V5443">
        <v>12</v>
      </c>
      <c r="W5443">
        <v>11</v>
      </c>
      <c r="X5443">
        <v>12</v>
      </c>
      <c r="Y5443">
        <f>WEEKDAY(Dataset_1[[#This Row],[Datekey_Opening]],2)</f>
        <v>5</v>
      </c>
      <c r="Z5443" t="str">
        <f>TEXT(DATE(Dataset_1[[#This Row],[Year]],Dataset_1[[#This Row],[Monthnumber]],Dataset_1[[#This Row],[Day number]]),"mmmm")</f>
        <v>December</v>
      </c>
      <c r="AA5443" t="str">
        <f>"Q"&amp;ROUNDUP(MONTH(Dataset_1[[#This Row],[Datekey_Opening]])/3,0)</f>
        <v>Q4</v>
      </c>
      <c r="AB5443" t="str">
        <f>TEXT(DATE(Dataset_1[[#This Row],[Year]],Dataset_1[[#This Row],[Monthnumber]],Dataset_1[[#This Row],[Day number]]),"dddd")</f>
        <v>Friday</v>
      </c>
      <c r="AC5443" t="str">
        <f>IF(Dataset_1[[#This Row],[Monthnumber]]&gt;=4,"FM" &amp; MOD(Dataset_1[[#This Row],[Monthnumber2]]-3,12)+1, "FM" &amp; MOD(Dataset_1[[#This Row],[Monthnumber2]]+9,12)+1)</f>
        <v>FM10</v>
      </c>
      <c r="AD5443" t="str">
        <f t="shared" si="85"/>
        <v>FQ-3</v>
      </c>
      <c r="AE54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44" spans="1:32" x14ac:dyDescent="0.3">
      <c r="A5444">
        <v>18336477</v>
      </c>
      <c r="B5444" t="s">
        <v>919</v>
      </c>
      <c r="C5444">
        <v>1</v>
      </c>
      <c r="D5444" t="s">
        <v>21</v>
      </c>
      <c r="E5444" t="s">
        <v>11162</v>
      </c>
      <c r="F5444" t="s">
        <v>227</v>
      </c>
      <c r="G5444" t="s">
        <v>228</v>
      </c>
      <c r="H5444">
        <v>77.295927599999999</v>
      </c>
      <c r="I5444">
        <v>28.642564400000001</v>
      </c>
      <c r="J5444" t="s">
        <v>25</v>
      </c>
      <c r="K5444" t="s">
        <v>26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5">
        <v>41625</v>
      </c>
      <c r="U5444">
        <v>2013</v>
      </c>
      <c r="V5444">
        <v>12</v>
      </c>
      <c r="W5444">
        <v>17</v>
      </c>
      <c r="X5444">
        <v>12</v>
      </c>
      <c r="Y5444">
        <f>WEEKDAY(Dataset_1[[#This Row],[Datekey_Opening]],2)</f>
        <v>2</v>
      </c>
      <c r="Z5444" t="str">
        <f>TEXT(DATE(Dataset_1[[#This Row],[Year]],Dataset_1[[#This Row],[Monthnumber]],Dataset_1[[#This Row],[Day number]]),"mmmm")</f>
        <v>December</v>
      </c>
      <c r="AA5444" t="str">
        <f>"Q"&amp;ROUNDUP(MONTH(Dataset_1[[#This Row],[Datekey_Opening]])/3,0)</f>
        <v>Q4</v>
      </c>
      <c r="AB5444" t="str">
        <f>TEXT(DATE(Dataset_1[[#This Row],[Year]],Dataset_1[[#This Row],[Monthnumber]],Dataset_1[[#This Row],[Day number]]),"dddd")</f>
        <v>Tuesday</v>
      </c>
      <c r="AC5444" t="str">
        <f>IF(Dataset_1[[#This Row],[Monthnumber]]&gt;=4,"FM" &amp; MOD(Dataset_1[[#This Row],[Monthnumber2]]-3,12)+1, "FM" &amp; MOD(Dataset_1[[#This Row],[Monthnumber2]]+9,12)+1)</f>
        <v>FM10</v>
      </c>
      <c r="AD5444" t="str">
        <f t="shared" si="85"/>
        <v>FQ-3</v>
      </c>
      <c r="AE54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45" spans="1:32" x14ac:dyDescent="0.3">
      <c r="A5445">
        <v>18037792</v>
      </c>
      <c r="B5445" t="s">
        <v>11163</v>
      </c>
      <c r="C5445">
        <v>1</v>
      </c>
      <c r="D5445" t="s">
        <v>21</v>
      </c>
      <c r="E5445" t="s">
        <v>11164</v>
      </c>
      <c r="F5445" t="s">
        <v>1204</v>
      </c>
      <c r="G5445" t="s">
        <v>1205</v>
      </c>
      <c r="H5445">
        <v>77.086403500000003</v>
      </c>
      <c r="I5445">
        <v>28.639108799999999</v>
      </c>
      <c r="J5445" t="s">
        <v>25</v>
      </c>
      <c r="K5445" t="s">
        <v>26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5">
        <v>40893</v>
      </c>
      <c r="U5445">
        <v>2011</v>
      </c>
      <c r="V5445">
        <v>12</v>
      </c>
      <c r="W5445">
        <v>16</v>
      </c>
      <c r="X5445">
        <v>12</v>
      </c>
      <c r="Y5445">
        <f>WEEKDAY(Dataset_1[[#This Row],[Datekey_Opening]],2)</f>
        <v>5</v>
      </c>
      <c r="Z5445" t="str">
        <f>TEXT(DATE(Dataset_1[[#This Row],[Year]],Dataset_1[[#This Row],[Monthnumber]],Dataset_1[[#This Row],[Day number]]),"mmmm")</f>
        <v>December</v>
      </c>
      <c r="AA5445" t="str">
        <f>"Q"&amp;ROUNDUP(MONTH(Dataset_1[[#This Row],[Datekey_Opening]])/3,0)</f>
        <v>Q4</v>
      </c>
      <c r="AB5445" t="str">
        <f>TEXT(DATE(Dataset_1[[#This Row],[Year]],Dataset_1[[#This Row],[Monthnumber]],Dataset_1[[#This Row],[Day number]]),"dddd")</f>
        <v>Friday</v>
      </c>
      <c r="AC5445" t="str">
        <f>IF(Dataset_1[[#This Row],[Monthnumber]]&gt;=4,"FM" &amp; MOD(Dataset_1[[#This Row],[Monthnumber2]]-3,12)+1, "FM" &amp; MOD(Dataset_1[[#This Row],[Monthnumber2]]+9,12)+1)</f>
        <v>FM10</v>
      </c>
      <c r="AD5445" t="str">
        <f t="shared" si="85"/>
        <v>FQ-3</v>
      </c>
      <c r="AE54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46" spans="1:32" x14ac:dyDescent="0.3">
      <c r="A5446">
        <v>18424632</v>
      </c>
      <c r="B5446" t="s">
        <v>11165</v>
      </c>
      <c r="C5446">
        <v>1</v>
      </c>
      <c r="D5446" t="s">
        <v>21</v>
      </c>
      <c r="E5446" t="s">
        <v>11166</v>
      </c>
      <c r="F5446" t="s">
        <v>73</v>
      </c>
      <c r="G5446" t="s">
        <v>74</v>
      </c>
      <c r="H5446">
        <v>77.3174779</v>
      </c>
      <c r="I5446">
        <v>28.682656600000001</v>
      </c>
      <c r="J5446" t="s">
        <v>25</v>
      </c>
      <c r="K5446" t="s">
        <v>26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5">
        <v>40486</v>
      </c>
      <c r="U5446">
        <v>2010</v>
      </c>
      <c r="V5446">
        <v>11</v>
      </c>
      <c r="W5446">
        <v>4</v>
      </c>
      <c r="X5446">
        <v>11</v>
      </c>
      <c r="Y5446">
        <f>WEEKDAY(Dataset_1[[#This Row],[Datekey_Opening]],2)</f>
        <v>4</v>
      </c>
      <c r="Z5446" t="str">
        <f>TEXT(DATE(Dataset_1[[#This Row],[Year]],Dataset_1[[#This Row],[Monthnumber]],Dataset_1[[#This Row],[Day number]]),"mmmm")</f>
        <v>November</v>
      </c>
      <c r="AA5446" t="str">
        <f>"Q"&amp;ROUNDUP(MONTH(Dataset_1[[#This Row],[Datekey_Opening]])/3,0)</f>
        <v>Q4</v>
      </c>
      <c r="AB5446" t="str">
        <f>TEXT(DATE(Dataset_1[[#This Row],[Year]],Dataset_1[[#This Row],[Monthnumber]],Dataset_1[[#This Row],[Day number]]),"dddd")</f>
        <v>Thursday</v>
      </c>
      <c r="AC5446" t="str">
        <f>IF(Dataset_1[[#This Row],[Monthnumber]]&gt;=4,"FM" &amp; MOD(Dataset_1[[#This Row],[Monthnumber2]]-3,12)+1, "FM" &amp; MOD(Dataset_1[[#This Row],[Monthnumber2]]+9,12)+1)</f>
        <v>FM9</v>
      </c>
      <c r="AD5446" t="str">
        <f t="shared" si="85"/>
        <v>FQ-3</v>
      </c>
      <c r="AE54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47" spans="1:32" x14ac:dyDescent="0.3">
      <c r="A5447">
        <v>9884</v>
      </c>
      <c r="B5447" t="s">
        <v>11167</v>
      </c>
      <c r="C5447">
        <v>1</v>
      </c>
      <c r="D5447" t="s">
        <v>21</v>
      </c>
      <c r="E5447" t="s">
        <v>10709</v>
      </c>
      <c r="F5447" t="s">
        <v>332</v>
      </c>
      <c r="G5447" t="s">
        <v>333</v>
      </c>
      <c r="H5447">
        <v>77.249721469999997</v>
      </c>
      <c r="I5447">
        <v>28.555402300000001</v>
      </c>
      <c r="J5447" t="s">
        <v>25</v>
      </c>
      <c r="K5447" t="s">
        <v>26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5">
        <v>40864</v>
      </c>
      <c r="U5447">
        <v>2011</v>
      </c>
      <c r="V5447">
        <v>11</v>
      </c>
      <c r="W5447">
        <v>17</v>
      </c>
      <c r="X5447">
        <v>11</v>
      </c>
      <c r="Y5447">
        <f>WEEKDAY(Dataset_1[[#This Row],[Datekey_Opening]],2)</f>
        <v>4</v>
      </c>
      <c r="Z5447" t="str">
        <f>TEXT(DATE(Dataset_1[[#This Row],[Year]],Dataset_1[[#This Row],[Monthnumber]],Dataset_1[[#This Row],[Day number]]),"mmmm")</f>
        <v>November</v>
      </c>
      <c r="AA5447" t="str">
        <f>"Q"&amp;ROUNDUP(MONTH(Dataset_1[[#This Row],[Datekey_Opening]])/3,0)</f>
        <v>Q4</v>
      </c>
      <c r="AB5447" t="str">
        <f>TEXT(DATE(Dataset_1[[#This Row],[Year]],Dataset_1[[#This Row],[Monthnumber]],Dataset_1[[#This Row],[Day number]]),"dddd")</f>
        <v>Thursday</v>
      </c>
      <c r="AC5447" t="str">
        <f>IF(Dataset_1[[#This Row],[Monthnumber]]&gt;=4,"FM" &amp; MOD(Dataset_1[[#This Row],[Monthnumber2]]-3,12)+1, "FM" &amp; MOD(Dataset_1[[#This Row],[Monthnumber2]]+9,12)+1)</f>
        <v>FM9</v>
      </c>
      <c r="AD5447" t="str">
        <f t="shared" si="85"/>
        <v>FQ-3</v>
      </c>
      <c r="AE54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48" spans="1:32" x14ac:dyDescent="0.3">
      <c r="A5448">
        <v>3479</v>
      </c>
      <c r="B5448" t="s">
        <v>11168</v>
      </c>
      <c r="C5448">
        <v>1</v>
      </c>
      <c r="D5448" t="s">
        <v>21</v>
      </c>
      <c r="E5448" t="s">
        <v>11169</v>
      </c>
      <c r="F5448" t="s">
        <v>332</v>
      </c>
      <c r="G5448" t="s">
        <v>333</v>
      </c>
      <c r="H5448">
        <v>77.245959339999999</v>
      </c>
      <c r="I5448">
        <v>28.558136319999999</v>
      </c>
      <c r="J5448" t="s">
        <v>25</v>
      </c>
      <c r="K5448" t="s">
        <v>26</v>
      </c>
      <c r="L5448" t="s">
        <v>27</v>
      </c>
      <c r="M5448" t="s">
        <v>34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5">
        <v>43423</v>
      </c>
      <c r="U5448">
        <v>2018</v>
      </c>
      <c r="V5448">
        <v>11</v>
      </c>
      <c r="W5448">
        <v>19</v>
      </c>
      <c r="X5448">
        <v>11</v>
      </c>
      <c r="Y5448">
        <f>WEEKDAY(Dataset_1[[#This Row],[Datekey_Opening]],2)</f>
        <v>1</v>
      </c>
      <c r="Z5448" t="str">
        <f>TEXT(DATE(Dataset_1[[#This Row],[Year]],Dataset_1[[#This Row],[Monthnumber]],Dataset_1[[#This Row],[Day number]]),"mmmm")</f>
        <v>November</v>
      </c>
      <c r="AA5448" t="str">
        <f>"Q"&amp;ROUNDUP(MONTH(Dataset_1[[#This Row],[Datekey_Opening]])/3,0)</f>
        <v>Q4</v>
      </c>
      <c r="AB5448" t="str">
        <f>TEXT(DATE(Dataset_1[[#This Row],[Year]],Dataset_1[[#This Row],[Monthnumber]],Dataset_1[[#This Row],[Day number]]),"dddd")</f>
        <v>Monday</v>
      </c>
      <c r="AC5448" t="str">
        <f>IF(Dataset_1[[#This Row],[Monthnumber]]&gt;=4,"FM" &amp; MOD(Dataset_1[[#This Row],[Monthnumber2]]-3,12)+1, "FM" &amp; MOD(Dataset_1[[#This Row],[Monthnumber2]]+9,12)+1)</f>
        <v>FM9</v>
      </c>
      <c r="AD5448" t="str">
        <f t="shared" si="85"/>
        <v>FQ-3</v>
      </c>
      <c r="AE54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49" spans="1:32" x14ac:dyDescent="0.3">
      <c r="A5449">
        <v>18454568</v>
      </c>
      <c r="B5449" t="s">
        <v>11170</v>
      </c>
      <c r="C5449">
        <v>1</v>
      </c>
      <c r="D5449" t="s">
        <v>21</v>
      </c>
      <c r="E5449" t="s">
        <v>11171</v>
      </c>
      <c r="F5449" t="s">
        <v>23</v>
      </c>
      <c r="G5449" t="s">
        <v>24</v>
      </c>
      <c r="H5449">
        <v>77.270647159999996</v>
      </c>
      <c r="I5449">
        <v>28.654828309999999</v>
      </c>
      <c r="J5449" t="s">
        <v>25</v>
      </c>
      <c r="K5449" t="s">
        <v>26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5">
        <v>43416</v>
      </c>
      <c r="U5449">
        <v>2018</v>
      </c>
      <c r="V5449">
        <v>11</v>
      </c>
      <c r="W5449">
        <v>12</v>
      </c>
      <c r="X5449">
        <v>11</v>
      </c>
      <c r="Y5449">
        <f>WEEKDAY(Dataset_1[[#This Row],[Datekey_Opening]],2)</f>
        <v>1</v>
      </c>
      <c r="Z5449" t="str">
        <f>TEXT(DATE(Dataset_1[[#This Row],[Year]],Dataset_1[[#This Row],[Monthnumber]],Dataset_1[[#This Row],[Day number]]),"mmmm")</f>
        <v>November</v>
      </c>
      <c r="AA5449" t="str">
        <f>"Q"&amp;ROUNDUP(MONTH(Dataset_1[[#This Row],[Datekey_Opening]])/3,0)</f>
        <v>Q4</v>
      </c>
      <c r="AB5449" t="str">
        <f>TEXT(DATE(Dataset_1[[#This Row],[Year]],Dataset_1[[#This Row],[Monthnumber]],Dataset_1[[#This Row],[Day number]]),"dddd")</f>
        <v>Monday</v>
      </c>
      <c r="AC5449" t="str">
        <f>IF(Dataset_1[[#This Row],[Monthnumber]]&gt;=4,"FM" &amp; MOD(Dataset_1[[#This Row],[Monthnumber2]]-3,12)+1, "FM" &amp; MOD(Dataset_1[[#This Row],[Monthnumber2]]+9,12)+1)</f>
        <v>FM9</v>
      </c>
      <c r="AD5449" t="str">
        <f t="shared" si="85"/>
        <v>FQ-3</v>
      </c>
      <c r="AE54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50" spans="1:32" x14ac:dyDescent="0.3">
      <c r="A5450">
        <v>18455511</v>
      </c>
      <c r="B5450" t="s">
        <v>11172</v>
      </c>
      <c r="C5450">
        <v>1</v>
      </c>
      <c r="D5450" t="s">
        <v>21</v>
      </c>
      <c r="E5450" t="s">
        <v>11173</v>
      </c>
      <c r="F5450" t="s">
        <v>298</v>
      </c>
      <c r="G5450" t="s">
        <v>299</v>
      </c>
      <c r="H5450">
        <v>77.202911900000004</v>
      </c>
      <c r="I5450">
        <v>28.707336699999999</v>
      </c>
      <c r="J5450" t="s">
        <v>25</v>
      </c>
      <c r="K5450" t="s">
        <v>26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5">
        <v>43413</v>
      </c>
      <c r="U5450">
        <v>2018</v>
      </c>
      <c r="V5450">
        <v>11</v>
      </c>
      <c r="W5450">
        <v>9</v>
      </c>
      <c r="X5450">
        <v>11</v>
      </c>
      <c r="Y5450">
        <f>WEEKDAY(Dataset_1[[#This Row],[Datekey_Opening]],2)</f>
        <v>5</v>
      </c>
      <c r="Z5450" t="str">
        <f>TEXT(DATE(Dataset_1[[#This Row],[Year]],Dataset_1[[#This Row],[Monthnumber]],Dataset_1[[#This Row],[Day number]]),"mmmm")</f>
        <v>November</v>
      </c>
      <c r="AA5450" t="str">
        <f>"Q"&amp;ROUNDUP(MONTH(Dataset_1[[#This Row],[Datekey_Opening]])/3,0)</f>
        <v>Q4</v>
      </c>
      <c r="AB5450" t="str">
        <f>TEXT(DATE(Dataset_1[[#This Row],[Year]],Dataset_1[[#This Row],[Monthnumber]],Dataset_1[[#This Row],[Day number]]),"dddd")</f>
        <v>Friday</v>
      </c>
      <c r="AC5450" t="str">
        <f>IF(Dataset_1[[#This Row],[Monthnumber]]&gt;=4,"FM" &amp; MOD(Dataset_1[[#This Row],[Monthnumber2]]-3,12)+1, "FM" &amp; MOD(Dataset_1[[#This Row],[Monthnumber2]]+9,12)+1)</f>
        <v>FM9</v>
      </c>
      <c r="AD5450" t="str">
        <f t="shared" si="85"/>
        <v>FQ-3</v>
      </c>
      <c r="AE54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451" spans="1:32" x14ac:dyDescent="0.3">
      <c r="A5451">
        <v>18124352</v>
      </c>
      <c r="B5451" t="s">
        <v>11174</v>
      </c>
      <c r="C5451">
        <v>1</v>
      </c>
      <c r="D5451" t="s">
        <v>21</v>
      </c>
      <c r="E5451" t="s">
        <v>11175</v>
      </c>
      <c r="F5451" t="s">
        <v>298</v>
      </c>
      <c r="G5451" t="s">
        <v>299</v>
      </c>
      <c r="H5451">
        <v>77.204631599999999</v>
      </c>
      <c r="I5451">
        <v>28.707738599999999</v>
      </c>
      <c r="J5451" t="s">
        <v>25</v>
      </c>
      <c r="K5451" t="s">
        <v>26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5">
        <v>40852</v>
      </c>
      <c r="U5451">
        <v>2011</v>
      </c>
      <c r="V5451">
        <v>11</v>
      </c>
      <c r="W5451">
        <v>5</v>
      </c>
      <c r="X5451">
        <v>11</v>
      </c>
      <c r="Y5451">
        <f>WEEKDAY(Dataset_1[[#This Row],[Datekey_Opening]],2)</f>
        <v>6</v>
      </c>
      <c r="Z5451" t="str">
        <f>TEXT(DATE(Dataset_1[[#This Row],[Year]],Dataset_1[[#This Row],[Monthnumber]],Dataset_1[[#This Row],[Day number]]),"mmmm")</f>
        <v>November</v>
      </c>
      <c r="AA5451" t="str">
        <f>"Q"&amp;ROUNDUP(MONTH(Dataset_1[[#This Row],[Datekey_Opening]])/3,0)</f>
        <v>Q4</v>
      </c>
      <c r="AB5451" t="str">
        <f>TEXT(DATE(Dataset_1[[#This Row],[Year]],Dataset_1[[#This Row],[Monthnumber]],Dataset_1[[#This Row],[Day number]]),"dddd")</f>
        <v>Saturday</v>
      </c>
      <c r="AC5451" t="str">
        <f>IF(Dataset_1[[#This Row],[Monthnumber]]&gt;=4,"FM" &amp; MOD(Dataset_1[[#This Row],[Monthnumber2]]-3,12)+1, "FM" &amp; MOD(Dataset_1[[#This Row],[Monthnumber2]]+9,12)+1)</f>
        <v>FM9</v>
      </c>
      <c r="AD5451" t="str">
        <f t="shared" si="85"/>
        <v>FQ-3</v>
      </c>
      <c r="AE54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52" spans="1:32" x14ac:dyDescent="0.3">
      <c r="A5452">
        <v>18124390</v>
      </c>
      <c r="B5452" t="s">
        <v>11176</v>
      </c>
      <c r="C5452">
        <v>1</v>
      </c>
      <c r="D5452" t="s">
        <v>21</v>
      </c>
      <c r="E5452" t="s">
        <v>11177</v>
      </c>
      <c r="F5452" t="s">
        <v>153</v>
      </c>
      <c r="G5452" t="s">
        <v>154</v>
      </c>
      <c r="H5452">
        <v>77.184003599999997</v>
      </c>
      <c r="I5452">
        <v>28.700707600000001</v>
      </c>
      <c r="J5452" t="s">
        <v>25</v>
      </c>
      <c r="K5452" t="s">
        <v>26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5">
        <v>41228</v>
      </c>
      <c r="U5452">
        <v>2012</v>
      </c>
      <c r="V5452">
        <v>11</v>
      </c>
      <c r="W5452">
        <v>15</v>
      </c>
      <c r="X5452">
        <v>11</v>
      </c>
      <c r="Y5452">
        <f>WEEKDAY(Dataset_1[[#This Row],[Datekey_Opening]],2)</f>
        <v>4</v>
      </c>
      <c r="Z5452" t="str">
        <f>TEXT(DATE(Dataset_1[[#This Row],[Year]],Dataset_1[[#This Row],[Monthnumber]],Dataset_1[[#This Row],[Day number]]),"mmmm")</f>
        <v>November</v>
      </c>
      <c r="AA5452" t="str">
        <f>"Q"&amp;ROUNDUP(MONTH(Dataset_1[[#This Row],[Datekey_Opening]])/3,0)</f>
        <v>Q4</v>
      </c>
      <c r="AB5452" t="str">
        <f>TEXT(DATE(Dataset_1[[#This Row],[Year]],Dataset_1[[#This Row],[Monthnumber]],Dataset_1[[#This Row],[Day number]]),"dddd")</f>
        <v>Thursday</v>
      </c>
      <c r="AC5452" t="str">
        <f>IF(Dataset_1[[#This Row],[Monthnumber]]&gt;=4,"FM" &amp; MOD(Dataset_1[[#This Row],[Monthnumber2]]-3,12)+1, "FM" &amp; MOD(Dataset_1[[#This Row],[Monthnumber2]]+9,12)+1)</f>
        <v>FM9</v>
      </c>
      <c r="AD5452" t="str">
        <f t="shared" si="85"/>
        <v>FQ-3</v>
      </c>
      <c r="AE54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53" spans="1:32" x14ac:dyDescent="0.3">
      <c r="A5453">
        <v>18427218</v>
      </c>
      <c r="B5453" t="s">
        <v>11178</v>
      </c>
      <c r="C5453">
        <v>1</v>
      </c>
      <c r="D5453" t="s">
        <v>21</v>
      </c>
      <c r="E5453" t="s">
        <v>11179</v>
      </c>
      <c r="F5453" t="s">
        <v>157</v>
      </c>
      <c r="G5453" t="s">
        <v>158</v>
      </c>
      <c r="H5453">
        <v>77.204318999999998</v>
      </c>
      <c r="I5453">
        <v>28.5419041</v>
      </c>
      <c r="J5453" t="s">
        <v>25</v>
      </c>
      <c r="K5453" t="s">
        <v>26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5">
        <v>41962</v>
      </c>
      <c r="U5453">
        <v>2014</v>
      </c>
      <c r="V5453">
        <v>11</v>
      </c>
      <c r="W5453">
        <v>19</v>
      </c>
      <c r="X5453">
        <v>11</v>
      </c>
      <c r="Y5453">
        <f>WEEKDAY(Dataset_1[[#This Row],[Datekey_Opening]],2)</f>
        <v>3</v>
      </c>
      <c r="Z5453" t="str">
        <f>TEXT(DATE(Dataset_1[[#This Row],[Year]],Dataset_1[[#This Row],[Monthnumber]],Dataset_1[[#This Row],[Day number]]),"mmmm")</f>
        <v>November</v>
      </c>
      <c r="AA5453" t="str">
        <f>"Q"&amp;ROUNDUP(MONTH(Dataset_1[[#This Row],[Datekey_Opening]])/3,0)</f>
        <v>Q4</v>
      </c>
      <c r="AB5453" t="str">
        <f>TEXT(DATE(Dataset_1[[#This Row],[Year]],Dataset_1[[#This Row],[Monthnumber]],Dataset_1[[#This Row],[Day number]]),"dddd")</f>
        <v>Wednesday</v>
      </c>
      <c r="AC5453" t="str">
        <f>IF(Dataset_1[[#This Row],[Monthnumber]]&gt;=4,"FM" &amp; MOD(Dataset_1[[#This Row],[Monthnumber2]]-3,12)+1, "FM" &amp; MOD(Dataset_1[[#This Row],[Monthnumber2]]+9,12)+1)</f>
        <v>FM9</v>
      </c>
      <c r="AD5453" t="str">
        <f t="shared" si="85"/>
        <v>FQ-3</v>
      </c>
      <c r="AE54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54" spans="1:32" x14ac:dyDescent="0.3">
      <c r="A5454">
        <v>6216</v>
      </c>
      <c r="B5454" t="s">
        <v>11180</v>
      </c>
      <c r="C5454">
        <v>1</v>
      </c>
      <c r="D5454" t="s">
        <v>21</v>
      </c>
      <c r="E5454" t="s">
        <v>11181</v>
      </c>
      <c r="F5454" t="s">
        <v>121</v>
      </c>
      <c r="G5454" t="s">
        <v>122</v>
      </c>
      <c r="H5454">
        <v>77.334014199999999</v>
      </c>
      <c r="I5454">
        <v>28.608299800000001</v>
      </c>
      <c r="J5454" t="s">
        <v>25</v>
      </c>
      <c r="K5454" t="s">
        <v>26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5">
        <v>40495</v>
      </c>
      <c r="U5454">
        <v>2010</v>
      </c>
      <c r="V5454">
        <v>11</v>
      </c>
      <c r="W5454">
        <v>13</v>
      </c>
      <c r="X5454">
        <v>11</v>
      </c>
      <c r="Y5454">
        <f>WEEKDAY(Dataset_1[[#This Row],[Datekey_Opening]],2)</f>
        <v>6</v>
      </c>
      <c r="Z5454" t="str">
        <f>TEXT(DATE(Dataset_1[[#This Row],[Year]],Dataset_1[[#This Row],[Monthnumber]],Dataset_1[[#This Row],[Day number]]),"mmmm")</f>
        <v>November</v>
      </c>
      <c r="AA5454" t="str">
        <f>"Q"&amp;ROUNDUP(MONTH(Dataset_1[[#This Row],[Datekey_Opening]])/3,0)</f>
        <v>Q4</v>
      </c>
      <c r="AB5454" t="str">
        <f>TEXT(DATE(Dataset_1[[#This Row],[Year]],Dataset_1[[#This Row],[Monthnumber]],Dataset_1[[#This Row],[Day number]]),"dddd")</f>
        <v>Saturday</v>
      </c>
      <c r="AC5454" t="str">
        <f>IF(Dataset_1[[#This Row],[Monthnumber]]&gt;=4,"FM" &amp; MOD(Dataset_1[[#This Row],[Monthnumber2]]-3,12)+1, "FM" &amp; MOD(Dataset_1[[#This Row],[Monthnumber2]]+9,12)+1)</f>
        <v>FM9</v>
      </c>
      <c r="AD5454" t="str">
        <f t="shared" si="85"/>
        <v>FQ-3</v>
      </c>
      <c r="AE54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55" spans="1:32" x14ac:dyDescent="0.3">
      <c r="A5455">
        <v>18414506</v>
      </c>
      <c r="B5455" t="s">
        <v>11182</v>
      </c>
      <c r="C5455">
        <v>1</v>
      </c>
      <c r="D5455" t="s">
        <v>21</v>
      </c>
      <c r="E5455" t="s">
        <v>11183</v>
      </c>
      <c r="F5455" t="s">
        <v>619</v>
      </c>
      <c r="G5455" t="s">
        <v>620</v>
      </c>
      <c r="H5455">
        <v>77.193724500000002</v>
      </c>
      <c r="I5455">
        <v>28.5278198</v>
      </c>
      <c r="J5455" t="s">
        <v>25</v>
      </c>
      <c r="K5455" t="s">
        <v>26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5">
        <v>42315</v>
      </c>
      <c r="U5455">
        <v>2015</v>
      </c>
      <c r="V5455">
        <v>11</v>
      </c>
      <c r="W5455">
        <v>7</v>
      </c>
      <c r="X5455">
        <v>11</v>
      </c>
      <c r="Y5455">
        <f>WEEKDAY(Dataset_1[[#This Row],[Datekey_Opening]],2)</f>
        <v>6</v>
      </c>
      <c r="Z5455" t="str">
        <f>TEXT(DATE(Dataset_1[[#This Row],[Year]],Dataset_1[[#This Row],[Monthnumber]],Dataset_1[[#This Row],[Day number]]),"mmmm")</f>
        <v>November</v>
      </c>
      <c r="AA5455" t="str">
        <f>"Q"&amp;ROUNDUP(MONTH(Dataset_1[[#This Row],[Datekey_Opening]])/3,0)</f>
        <v>Q4</v>
      </c>
      <c r="AB5455" t="str">
        <f>TEXT(DATE(Dataset_1[[#This Row],[Year]],Dataset_1[[#This Row],[Monthnumber]],Dataset_1[[#This Row],[Day number]]),"dddd")</f>
        <v>Saturday</v>
      </c>
      <c r="AC5455" t="str">
        <f>IF(Dataset_1[[#This Row],[Monthnumber]]&gt;=4,"FM" &amp; MOD(Dataset_1[[#This Row],[Monthnumber2]]-3,12)+1, "FM" &amp; MOD(Dataset_1[[#This Row],[Monthnumber2]]+9,12)+1)</f>
        <v>FM9</v>
      </c>
      <c r="AD5455" t="str">
        <f t="shared" si="85"/>
        <v>FQ-3</v>
      </c>
      <c r="AE54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456" spans="1:32" x14ac:dyDescent="0.3">
      <c r="A5456">
        <v>18369751</v>
      </c>
      <c r="B5456" t="s">
        <v>11184</v>
      </c>
      <c r="C5456">
        <v>1</v>
      </c>
      <c r="D5456" t="s">
        <v>21</v>
      </c>
      <c r="E5456" t="s">
        <v>11185</v>
      </c>
      <c r="F5456" t="s">
        <v>57</v>
      </c>
      <c r="G5456" t="s">
        <v>58</v>
      </c>
      <c r="H5456">
        <v>77.106650000000002</v>
      </c>
      <c r="I5456">
        <v>28.604069299999999</v>
      </c>
      <c r="J5456" t="s">
        <v>25</v>
      </c>
      <c r="K5456" t="s">
        <v>26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5">
        <v>42322</v>
      </c>
      <c r="U5456">
        <v>2015</v>
      </c>
      <c r="V5456">
        <v>11</v>
      </c>
      <c r="W5456">
        <v>14</v>
      </c>
      <c r="X5456">
        <v>11</v>
      </c>
      <c r="Y5456">
        <f>WEEKDAY(Dataset_1[[#This Row],[Datekey_Opening]],2)</f>
        <v>6</v>
      </c>
      <c r="Z5456" t="str">
        <f>TEXT(DATE(Dataset_1[[#This Row],[Year]],Dataset_1[[#This Row],[Monthnumber]],Dataset_1[[#This Row],[Day number]]),"mmmm")</f>
        <v>November</v>
      </c>
      <c r="AA5456" t="str">
        <f>"Q"&amp;ROUNDUP(MONTH(Dataset_1[[#This Row],[Datekey_Opening]])/3,0)</f>
        <v>Q4</v>
      </c>
      <c r="AB5456" t="str">
        <f>TEXT(DATE(Dataset_1[[#This Row],[Year]],Dataset_1[[#This Row],[Monthnumber]],Dataset_1[[#This Row],[Day number]]),"dddd")</f>
        <v>Saturday</v>
      </c>
      <c r="AC5456" t="str">
        <f>IF(Dataset_1[[#This Row],[Monthnumber]]&gt;=4,"FM" &amp; MOD(Dataset_1[[#This Row],[Monthnumber2]]-3,12)+1, "FM" &amp; MOD(Dataset_1[[#This Row],[Monthnumber2]]+9,12)+1)</f>
        <v>FM9</v>
      </c>
      <c r="AD5456" t="str">
        <f t="shared" si="85"/>
        <v>FQ-3</v>
      </c>
      <c r="AE54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57" spans="1:32" x14ac:dyDescent="0.3">
      <c r="A5457">
        <v>18445759</v>
      </c>
      <c r="B5457" t="s">
        <v>11186</v>
      </c>
      <c r="C5457">
        <v>1</v>
      </c>
      <c r="D5457" t="s">
        <v>21</v>
      </c>
      <c r="E5457" t="s">
        <v>11187</v>
      </c>
      <c r="F5457" t="s">
        <v>759</v>
      </c>
      <c r="G5457" t="s">
        <v>760</v>
      </c>
      <c r="H5457">
        <v>77.1337829</v>
      </c>
      <c r="I5457">
        <v>28.710155499999999</v>
      </c>
      <c r="J5457" t="s">
        <v>25</v>
      </c>
      <c r="K5457" t="s">
        <v>26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5">
        <v>43062</v>
      </c>
      <c r="U5457">
        <v>2017</v>
      </c>
      <c r="V5457">
        <v>11</v>
      </c>
      <c r="W5457">
        <v>23</v>
      </c>
      <c r="X5457">
        <v>11</v>
      </c>
      <c r="Y5457">
        <f>WEEKDAY(Dataset_1[[#This Row],[Datekey_Opening]],2)</f>
        <v>4</v>
      </c>
      <c r="Z5457" t="str">
        <f>TEXT(DATE(Dataset_1[[#This Row],[Year]],Dataset_1[[#This Row],[Monthnumber]],Dataset_1[[#This Row],[Day number]]),"mmmm")</f>
        <v>November</v>
      </c>
      <c r="AA5457" t="str">
        <f>"Q"&amp;ROUNDUP(MONTH(Dataset_1[[#This Row],[Datekey_Opening]])/3,0)</f>
        <v>Q4</v>
      </c>
      <c r="AB5457" t="str">
        <f>TEXT(DATE(Dataset_1[[#This Row],[Year]],Dataset_1[[#This Row],[Monthnumber]],Dataset_1[[#This Row],[Day number]]),"dddd")</f>
        <v>Thursday</v>
      </c>
      <c r="AC5457" t="str">
        <f>IF(Dataset_1[[#This Row],[Monthnumber]]&gt;=4,"FM" &amp; MOD(Dataset_1[[#This Row],[Monthnumber2]]-3,12)+1, "FM" &amp; MOD(Dataset_1[[#This Row],[Monthnumber2]]+9,12)+1)</f>
        <v>FM9</v>
      </c>
      <c r="AD5457" t="str">
        <f t="shared" si="85"/>
        <v>FQ-3</v>
      </c>
      <c r="AE54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58" spans="1:32" x14ac:dyDescent="0.3">
      <c r="A5458">
        <v>18364414</v>
      </c>
      <c r="B5458" t="s">
        <v>11188</v>
      </c>
      <c r="C5458">
        <v>1</v>
      </c>
      <c r="D5458" t="s">
        <v>21</v>
      </c>
      <c r="E5458" t="s">
        <v>11189</v>
      </c>
      <c r="F5458" t="s">
        <v>203</v>
      </c>
      <c r="G5458" t="s">
        <v>204</v>
      </c>
      <c r="H5458">
        <v>77.285359400000004</v>
      </c>
      <c r="I5458">
        <v>28.538802100000002</v>
      </c>
      <c r="J5458" t="s">
        <v>25</v>
      </c>
      <c r="K5458" t="s">
        <v>26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5">
        <v>40484</v>
      </c>
      <c r="U5458">
        <v>2010</v>
      </c>
      <c r="V5458">
        <v>11</v>
      </c>
      <c r="W5458">
        <v>2</v>
      </c>
      <c r="X5458">
        <v>11</v>
      </c>
      <c r="Y5458">
        <f>WEEKDAY(Dataset_1[[#This Row],[Datekey_Opening]],2)</f>
        <v>2</v>
      </c>
      <c r="Z5458" t="str">
        <f>TEXT(DATE(Dataset_1[[#This Row],[Year]],Dataset_1[[#This Row],[Monthnumber]],Dataset_1[[#This Row],[Day number]]),"mmmm")</f>
        <v>November</v>
      </c>
      <c r="AA5458" t="str">
        <f>"Q"&amp;ROUNDUP(MONTH(Dataset_1[[#This Row],[Datekey_Opening]])/3,0)</f>
        <v>Q4</v>
      </c>
      <c r="AB5458" t="str">
        <f>TEXT(DATE(Dataset_1[[#This Row],[Year]],Dataset_1[[#This Row],[Monthnumber]],Dataset_1[[#This Row],[Day number]]),"dddd")</f>
        <v>Tuesday</v>
      </c>
      <c r="AC5458" t="str">
        <f>IF(Dataset_1[[#This Row],[Monthnumber]]&gt;=4,"FM" &amp; MOD(Dataset_1[[#This Row],[Monthnumber2]]-3,12)+1, "FM" &amp; MOD(Dataset_1[[#This Row],[Monthnumber2]]+9,12)+1)</f>
        <v>FM9</v>
      </c>
      <c r="AD5458" t="str">
        <f t="shared" si="85"/>
        <v>FQ-3</v>
      </c>
      <c r="AE54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59" spans="1:32" x14ac:dyDescent="0.3">
      <c r="A5459">
        <v>18350567</v>
      </c>
      <c r="B5459" t="s">
        <v>11190</v>
      </c>
      <c r="C5459">
        <v>1</v>
      </c>
      <c r="D5459" t="s">
        <v>21</v>
      </c>
      <c r="E5459" t="s">
        <v>11191</v>
      </c>
      <c r="F5459" t="s">
        <v>895</v>
      </c>
      <c r="G5459" t="s">
        <v>896</v>
      </c>
      <c r="H5459">
        <v>0</v>
      </c>
      <c r="I5459">
        <v>0</v>
      </c>
      <c r="J5459" t="s">
        <v>25</v>
      </c>
      <c r="K5459" t="s">
        <v>26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5">
        <v>41238</v>
      </c>
      <c r="U5459">
        <v>2012</v>
      </c>
      <c r="V5459">
        <v>11</v>
      </c>
      <c r="W5459">
        <v>25</v>
      </c>
      <c r="X5459">
        <v>11</v>
      </c>
      <c r="Y5459">
        <f>WEEKDAY(Dataset_1[[#This Row],[Datekey_Opening]],2)</f>
        <v>7</v>
      </c>
      <c r="Z5459" t="str">
        <f>TEXT(DATE(Dataset_1[[#This Row],[Year]],Dataset_1[[#This Row],[Monthnumber]],Dataset_1[[#This Row],[Day number]]),"mmmm")</f>
        <v>November</v>
      </c>
      <c r="AA5459" t="str">
        <f>"Q"&amp;ROUNDUP(MONTH(Dataset_1[[#This Row],[Datekey_Opening]])/3,0)</f>
        <v>Q4</v>
      </c>
      <c r="AB5459" t="str">
        <f>TEXT(DATE(Dataset_1[[#This Row],[Year]],Dataset_1[[#This Row],[Monthnumber]],Dataset_1[[#This Row],[Day number]]),"dddd")</f>
        <v>Sunday</v>
      </c>
      <c r="AC5459" t="str">
        <f>IF(Dataset_1[[#This Row],[Monthnumber]]&gt;=4,"FM" &amp; MOD(Dataset_1[[#This Row],[Monthnumber2]]-3,12)+1, "FM" &amp; MOD(Dataset_1[[#This Row],[Monthnumber2]]+9,12)+1)</f>
        <v>FM9</v>
      </c>
      <c r="AD5459" t="str">
        <f t="shared" si="85"/>
        <v>FQ-3</v>
      </c>
      <c r="AE54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460" spans="1:32" x14ac:dyDescent="0.3">
      <c r="A5460">
        <v>18358669</v>
      </c>
      <c r="B5460" t="s">
        <v>9070</v>
      </c>
      <c r="C5460">
        <v>1</v>
      </c>
      <c r="D5460" t="s">
        <v>21</v>
      </c>
      <c r="E5460" t="s">
        <v>11192</v>
      </c>
      <c r="F5460" t="s">
        <v>716</v>
      </c>
      <c r="G5460" t="s">
        <v>717</v>
      </c>
      <c r="H5460">
        <v>77.164604920000002</v>
      </c>
      <c r="I5460">
        <v>28.557478440000001</v>
      </c>
      <c r="J5460" t="s">
        <v>25</v>
      </c>
      <c r="K5460" t="s">
        <v>26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5">
        <v>42692</v>
      </c>
      <c r="U5460">
        <v>2016</v>
      </c>
      <c r="V5460">
        <v>11</v>
      </c>
      <c r="W5460">
        <v>18</v>
      </c>
      <c r="X5460">
        <v>11</v>
      </c>
      <c r="Y5460">
        <f>WEEKDAY(Dataset_1[[#This Row],[Datekey_Opening]],2)</f>
        <v>5</v>
      </c>
      <c r="Z5460" t="str">
        <f>TEXT(DATE(Dataset_1[[#This Row],[Year]],Dataset_1[[#This Row],[Monthnumber]],Dataset_1[[#This Row],[Day number]]),"mmmm")</f>
        <v>November</v>
      </c>
      <c r="AA5460" t="str">
        <f>"Q"&amp;ROUNDUP(MONTH(Dataset_1[[#This Row],[Datekey_Opening]])/3,0)</f>
        <v>Q4</v>
      </c>
      <c r="AB5460" t="str">
        <f>TEXT(DATE(Dataset_1[[#This Row],[Year]],Dataset_1[[#This Row],[Monthnumber]],Dataset_1[[#This Row],[Day number]]),"dddd")</f>
        <v>Friday</v>
      </c>
      <c r="AC5460" t="str">
        <f>IF(Dataset_1[[#This Row],[Monthnumber]]&gt;=4,"FM" &amp; MOD(Dataset_1[[#This Row],[Monthnumber2]]-3,12)+1, "FM" &amp; MOD(Dataset_1[[#This Row],[Monthnumber2]]+9,12)+1)</f>
        <v>FM9</v>
      </c>
      <c r="AD5460" t="str">
        <f t="shared" si="85"/>
        <v>FQ-3</v>
      </c>
      <c r="AE54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61" spans="1:32" x14ac:dyDescent="0.3">
      <c r="A5461">
        <v>18311953</v>
      </c>
      <c r="B5461" t="s">
        <v>11193</v>
      </c>
      <c r="C5461">
        <v>1</v>
      </c>
      <c r="D5461" t="s">
        <v>21</v>
      </c>
      <c r="E5461" t="s">
        <v>11194</v>
      </c>
      <c r="F5461" t="s">
        <v>292</v>
      </c>
      <c r="G5461" t="s">
        <v>293</v>
      </c>
      <c r="H5461">
        <v>77.254695400000003</v>
      </c>
      <c r="I5461">
        <v>28.525266999999999</v>
      </c>
      <c r="J5461" t="s">
        <v>25</v>
      </c>
      <c r="K5461" t="s">
        <v>26</v>
      </c>
      <c r="L5461" t="s">
        <v>27</v>
      </c>
      <c r="M5461" t="s">
        <v>34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5">
        <v>43388</v>
      </c>
      <c r="U5461">
        <v>2018</v>
      </c>
      <c r="V5461">
        <v>10</v>
      </c>
      <c r="W5461">
        <v>15</v>
      </c>
      <c r="X5461">
        <v>10</v>
      </c>
      <c r="Y5461">
        <f>WEEKDAY(Dataset_1[[#This Row],[Datekey_Opening]],2)</f>
        <v>1</v>
      </c>
      <c r="Z5461" t="str">
        <f>TEXT(DATE(Dataset_1[[#This Row],[Year]],Dataset_1[[#This Row],[Monthnumber]],Dataset_1[[#This Row],[Day number]]),"mmmm")</f>
        <v>October</v>
      </c>
      <c r="AA5461" t="str">
        <f>"Q"&amp;ROUNDUP(MONTH(Dataset_1[[#This Row],[Datekey_Opening]])/3,0)</f>
        <v>Q4</v>
      </c>
      <c r="AB5461" t="str">
        <f>TEXT(DATE(Dataset_1[[#This Row],[Year]],Dataset_1[[#This Row],[Monthnumber]],Dataset_1[[#This Row],[Day number]]),"dddd")</f>
        <v>Monday</v>
      </c>
      <c r="AC5461" t="str">
        <f>IF(Dataset_1[[#This Row],[Monthnumber]]&gt;=4,"FM" &amp; MOD(Dataset_1[[#This Row],[Monthnumber2]]-3,12)+1, "FM" &amp; MOD(Dataset_1[[#This Row],[Monthnumber2]]+9,12)+1)</f>
        <v>FM8</v>
      </c>
      <c r="AD5461" t="str">
        <f t="shared" si="85"/>
        <v>FQ-3</v>
      </c>
      <c r="AE54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462" spans="1:32" x14ac:dyDescent="0.3">
      <c r="A5462">
        <v>308533</v>
      </c>
      <c r="B5462" t="s">
        <v>11195</v>
      </c>
      <c r="C5462">
        <v>1</v>
      </c>
      <c r="D5462" t="s">
        <v>21</v>
      </c>
      <c r="E5462" t="s">
        <v>11196</v>
      </c>
      <c r="F5462" t="s">
        <v>325</v>
      </c>
      <c r="G5462" t="s">
        <v>326</v>
      </c>
      <c r="H5462">
        <v>77.223450600000007</v>
      </c>
      <c r="I5462">
        <v>28.657810999999999</v>
      </c>
      <c r="J5462" t="s">
        <v>25</v>
      </c>
      <c r="K5462" t="s">
        <v>26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5">
        <v>40460</v>
      </c>
      <c r="U5462">
        <v>2010</v>
      </c>
      <c r="V5462">
        <v>10</v>
      </c>
      <c r="W5462">
        <v>9</v>
      </c>
      <c r="X5462">
        <v>10</v>
      </c>
      <c r="Y5462">
        <f>WEEKDAY(Dataset_1[[#This Row],[Datekey_Opening]],2)</f>
        <v>6</v>
      </c>
      <c r="Z5462" t="str">
        <f>TEXT(DATE(Dataset_1[[#This Row],[Year]],Dataset_1[[#This Row],[Monthnumber]],Dataset_1[[#This Row],[Day number]]),"mmmm")</f>
        <v>October</v>
      </c>
      <c r="AA5462" t="str">
        <f>"Q"&amp;ROUNDUP(MONTH(Dataset_1[[#This Row],[Datekey_Opening]])/3,0)</f>
        <v>Q4</v>
      </c>
      <c r="AB5462" t="str">
        <f>TEXT(DATE(Dataset_1[[#This Row],[Year]],Dataset_1[[#This Row],[Monthnumber]],Dataset_1[[#This Row],[Day number]]),"dddd")</f>
        <v>Saturday</v>
      </c>
      <c r="AC5462" t="str">
        <f>IF(Dataset_1[[#This Row],[Monthnumber]]&gt;=4,"FM" &amp; MOD(Dataset_1[[#This Row],[Monthnumber2]]-3,12)+1, "FM" &amp; MOD(Dataset_1[[#This Row],[Monthnumber2]]+9,12)+1)</f>
        <v>FM8</v>
      </c>
      <c r="AD5462" t="str">
        <f t="shared" si="85"/>
        <v>FQ-3</v>
      </c>
      <c r="AE54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63" spans="1:32" x14ac:dyDescent="0.3">
      <c r="A5463">
        <v>305810</v>
      </c>
      <c r="B5463" t="s">
        <v>11197</v>
      </c>
      <c r="C5463">
        <v>1</v>
      </c>
      <c r="D5463" t="s">
        <v>21</v>
      </c>
      <c r="E5463" t="s">
        <v>11198</v>
      </c>
      <c r="F5463" t="s">
        <v>8476</v>
      </c>
      <c r="G5463" t="s">
        <v>8477</v>
      </c>
      <c r="H5463">
        <v>77.225246999999996</v>
      </c>
      <c r="I5463">
        <v>28.617126800000001</v>
      </c>
      <c r="J5463" t="s">
        <v>25</v>
      </c>
      <c r="K5463" t="s">
        <v>26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5">
        <v>41189</v>
      </c>
      <c r="U5463">
        <v>2012</v>
      </c>
      <c r="V5463">
        <v>10</v>
      </c>
      <c r="W5463">
        <v>7</v>
      </c>
      <c r="X5463">
        <v>10</v>
      </c>
      <c r="Y5463">
        <f>WEEKDAY(Dataset_1[[#This Row],[Datekey_Opening]],2)</f>
        <v>7</v>
      </c>
      <c r="Z5463" t="str">
        <f>TEXT(DATE(Dataset_1[[#This Row],[Year]],Dataset_1[[#This Row],[Monthnumber]],Dataset_1[[#This Row],[Day number]]),"mmmm")</f>
        <v>October</v>
      </c>
      <c r="AA5463" t="str">
        <f>"Q"&amp;ROUNDUP(MONTH(Dataset_1[[#This Row],[Datekey_Opening]])/3,0)</f>
        <v>Q4</v>
      </c>
      <c r="AB5463" t="str">
        <f>TEXT(DATE(Dataset_1[[#This Row],[Year]],Dataset_1[[#This Row],[Monthnumber]],Dataset_1[[#This Row],[Day number]]),"dddd")</f>
        <v>Sunday</v>
      </c>
      <c r="AC5463" t="str">
        <f>IF(Dataset_1[[#This Row],[Monthnumber]]&gt;=4,"FM" &amp; MOD(Dataset_1[[#This Row],[Monthnumber2]]-3,12)+1, "FM" &amp; MOD(Dataset_1[[#This Row],[Monthnumber2]]+9,12)+1)</f>
        <v>FM8</v>
      </c>
      <c r="AD5463" t="str">
        <f t="shared" si="85"/>
        <v>FQ-3</v>
      </c>
      <c r="AE54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64" spans="1:32" x14ac:dyDescent="0.3">
      <c r="A5464">
        <v>18377929</v>
      </c>
      <c r="B5464" t="s">
        <v>11199</v>
      </c>
      <c r="C5464">
        <v>1</v>
      </c>
      <c r="D5464" t="s">
        <v>21</v>
      </c>
      <c r="E5464" t="s">
        <v>11200</v>
      </c>
      <c r="F5464" t="s">
        <v>23</v>
      </c>
      <c r="G5464" t="s">
        <v>24</v>
      </c>
      <c r="H5464">
        <v>77.273347380000004</v>
      </c>
      <c r="I5464">
        <v>28.657670100000001</v>
      </c>
      <c r="J5464" t="s">
        <v>25</v>
      </c>
      <c r="K5464" t="s">
        <v>26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5">
        <v>41202</v>
      </c>
      <c r="U5464">
        <v>2012</v>
      </c>
      <c r="V5464">
        <v>10</v>
      </c>
      <c r="W5464">
        <v>20</v>
      </c>
      <c r="X5464">
        <v>10</v>
      </c>
      <c r="Y5464">
        <f>WEEKDAY(Dataset_1[[#This Row],[Datekey_Opening]],2)</f>
        <v>6</v>
      </c>
      <c r="Z5464" t="str">
        <f>TEXT(DATE(Dataset_1[[#This Row],[Year]],Dataset_1[[#This Row],[Monthnumber]],Dataset_1[[#This Row],[Day number]]),"mmmm")</f>
        <v>October</v>
      </c>
      <c r="AA5464" t="str">
        <f>"Q"&amp;ROUNDUP(MONTH(Dataset_1[[#This Row],[Datekey_Opening]])/3,0)</f>
        <v>Q4</v>
      </c>
      <c r="AB5464" t="str">
        <f>TEXT(DATE(Dataset_1[[#This Row],[Year]],Dataset_1[[#This Row],[Monthnumber]],Dataset_1[[#This Row],[Day number]]),"dddd")</f>
        <v>Saturday</v>
      </c>
      <c r="AC5464" t="str">
        <f>IF(Dataset_1[[#This Row],[Monthnumber]]&gt;=4,"FM" &amp; MOD(Dataset_1[[#This Row],[Monthnumber2]]-3,12)+1, "FM" &amp; MOD(Dataset_1[[#This Row],[Monthnumber2]]+9,12)+1)</f>
        <v>FM8</v>
      </c>
      <c r="AD5464" t="str">
        <f t="shared" si="85"/>
        <v>FQ-3</v>
      </c>
      <c r="AE54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65" spans="1:32" x14ac:dyDescent="0.3">
      <c r="A5465">
        <v>312864</v>
      </c>
      <c r="B5465" t="s">
        <v>11201</v>
      </c>
      <c r="C5465">
        <v>1</v>
      </c>
      <c r="D5465" t="s">
        <v>21</v>
      </c>
      <c r="E5465" t="s">
        <v>11202</v>
      </c>
      <c r="F5465" t="s">
        <v>247</v>
      </c>
      <c r="G5465" t="s">
        <v>248</v>
      </c>
      <c r="H5465">
        <v>77.303299300000006</v>
      </c>
      <c r="I5465">
        <v>28.635535399999998</v>
      </c>
      <c r="J5465" t="s">
        <v>25</v>
      </c>
      <c r="K5465" t="s">
        <v>26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5">
        <v>41204</v>
      </c>
      <c r="U5465">
        <v>2012</v>
      </c>
      <c r="V5465">
        <v>10</v>
      </c>
      <c r="W5465">
        <v>22</v>
      </c>
      <c r="X5465">
        <v>10</v>
      </c>
      <c r="Y5465">
        <f>WEEKDAY(Dataset_1[[#This Row],[Datekey_Opening]],2)</f>
        <v>1</v>
      </c>
      <c r="Z5465" t="str">
        <f>TEXT(DATE(Dataset_1[[#This Row],[Year]],Dataset_1[[#This Row],[Monthnumber]],Dataset_1[[#This Row],[Day number]]),"mmmm")</f>
        <v>October</v>
      </c>
      <c r="AA5465" t="str">
        <f>"Q"&amp;ROUNDUP(MONTH(Dataset_1[[#This Row],[Datekey_Opening]])/3,0)</f>
        <v>Q4</v>
      </c>
      <c r="AB5465" t="str">
        <f>TEXT(DATE(Dataset_1[[#This Row],[Year]],Dataset_1[[#This Row],[Monthnumber]],Dataset_1[[#This Row],[Day number]]),"dddd")</f>
        <v>Monday</v>
      </c>
      <c r="AC5465" t="str">
        <f>IF(Dataset_1[[#This Row],[Monthnumber]]&gt;=4,"FM" &amp; MOD(Dataset_1[[#This Row],[Monthnumber2]]-3,12)+1, "FM" &amp; MOD(Dataset_1[[#This Row],[Monthnumber2]]+9,12)+1)</f>
        <v>FM8</v>
      </c>
      <c r="AD5465" t="str">
        <f t="shared" si="85"/>
        <v>FQ-3</v>
      </c>
      <c r="AE54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66" spans="1:32" x14ac:dyDescent="0.3">
      <c r="A5466">
        <v>18408050</v>
      </c>
      <c r="B5466" t="s">
        <v>11203</v>
      </c>
      <c r="C5466">
        <v>1</v>
      </c>
      <c r="D5466" t="s">
        <v>21</v>
      </c>
      <c r="E5466" t="s">
        <v>11204</v>
      </c>
      <c r="F5466" t="s">
        <v>217</v>
      </c>
      <c r="G5466" t="s">
        <v>218</v>
      </c>
      <c r="H5466">
        <v>77.234818200000007</v>
      </c>
      <c r="I5466">
        <v>28.649750699999998</v>
      </c>
      <c r="J5466" t="s">
        <v>25</v>
      </c>
      <c r="K5466" t="s">
        <v>26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5">
        <v>40824</v>
      </c>
      <c r="U5466">
        <v>2011</v>
      </c>
      <c r="V5466">
        <v>10</v>
      </c>
      <c r="W5466">
        <v>8</v>
      </c>
      <c r="X5466">
        <v>10</v>
      </c>
      <c r="Y5466">
        <f>WEEKDAY(Dataset_1[[#This Row],[Datekey_Opening]],2)</f>
        <v>6</v>
      </c>
      <c r="Z5466" t="str">
        <f>TEXT(DATE(Dataset_1[[#This Row],[Year]],Dataset_1[[#This Row],[Monthnumber]],Dataset_1[[#This Row],[Day number]]),"mmmm")</f>
        <v>October</v>
      </c>
      <c r="AA5466" t="str">
        <f>"Q"&amp;ROUNDUP(MONTH(Dataset_1[[#This Row],[Datekey_Opening]])/3,0)</f>
        <v>Q4</v>
      </c>
      <c r="AB5466" t="str">
        <f>TEXT(DATE(Dataset_1[[#This Row],[Year]],Dataset_1[[#This Row],[Monthnumber]],Dataset_1[[#This Row],[Day number]]),"dddd")</f>
        <v>Saturday</v>
      </c>
      <c r="AC5466" t="str">
        <f>IF(Dataset_1[[#This Row],[Monthnumber]]&gt;=4,"FM" &amp; MOD(Dataset_1[[#This Row],[Monthnumber2]]-3,12)+1, "FM" &amp; MOD(Dataset_1[[#This Row],[Monthnumber2]]+9,12)+1)</f>
        <v>FM8</v>
      </c>
      <c r="AD5466" t="str">
        <f t="shared" si="85"/>
        <v>FQ-3</v>
      </c>
      <c r="AE54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67" spans="1:32" x14ac:dyDescent="0.3">
      <c r="A5467">
        <v>18082236</v>
      </c>
      <c r="B5467" t="s">
        <v>11205</v>
      </c>
      <c r="C5467">
        <v>1</v>
      </c>
      <c r="D5467" t="s">
        <v>21</v>
      </c>
      <c r="E5467" t="s">
        <v>11206</v>
      </c>
      <c r="F5467" t="s">
        <v>121</v>
      </c>
      <c r="G5467" t="s">
        <v>122</v>
      </c>
      <c r="H5467">
        <v>77.329599000000002</v>
      </c>
      <c r="I5467">
        <v>28.603840699999999</v>
      </c>
      <c r="J5467" t="s">
        <v>25</v>
      </c>
      <c r="K5467" t="s">
        <v>26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5">
        <v>42662</v>
      </c>
      <c r="U5467">
        <v>2016</v>
      </c>
      <c r="V5467">
        <v>10</v>
      </c>
      <c r="W5467">
        <v>19</v>
      </c>
      <c r="X5467">
        <v>10</v>
      </c>
      <c r="Y5467">
        <f>WEEKDAY(Dataset_1[[#This Row],[Datekey_Opening]],2)</f>
        <v>3</v>
      </c>
      <c r="Z5467" t="str">
        <f>TEXT(DATE(Dataset_1[[#This Row],[Year]],Dataset_1[[#This Row],[Monthnumber]],Dataset_1[[#This Row],[Day number]]),"mmmm")</f>
        <v>October</v>
      </c>
      <c r="AA5467" t="str">
        <f>"Q"&amp;ROUNDUP(MONTH(Dataset_1[[#This Row],[Datekey_Opening]])/3,0)</f>
        <v>Q4</v>
      </c>
      <c r="AB5467" t="str">
        <f>TEXT(DATE(Dataset_1[[#This Row],[Year]],Dataset_1[[#This Row],[Monthnumber]],Dataset_1[[#This Row],[Day number]]),"dddd")</f>
        <v>Wednesday</v>
      </c>
      <c r="AC5467" t="str">
        <f>IF(Dataset_1[[#This Row],[Monthnumber]]&gt;=4,"FM" &amp; MOD(Dataset_1[[#This Row],[Monthnumber2]]-3,12)+1, "FM" &amp; MOD(Dataset_1[[#This Row],[Monthnumber2]]+9,12)+1)</f>
        <v>FM8</v>
      </c>
      <c r="AD5467" t="str">
        <f t="shared" si="85"/>
        <v>FQ-3</v>
      </c>
      <c r="AE54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68" spans="1:32" x14ac:dyDescent="0.3">
      <c r="A5468">
        <v>18418278</v>
      </c>
      <c r="B5468" t="s">
        <v>11207</v>
      </c>
      <c r="C5468">
        <v>1</v>
      </c>
      <c r="D5468" t="s">
        <v>21</v>
      </c>
      <c r="E5468" t="s">
        <v>11208</v>
      </c>
      <c r="F5468" t="s">
        <v>43</v>
      </c>
      <c r="G5468" t="s">
        <v>44</v>
      </c>
      <c r="H5468">
        <v>77.215591000000003</v>
      </c>
      <c r="I5468">
        <v>28.712279299999999</v>
      </c>
      <c r="J5468" t="s">
        <v>25</v>
      </c>
      <c r="K5468" t="s">
        <v>26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5">
        <v>40844</v>
      </c>
      <c r="U5468">
        <v>2011</v>
      </c>
      <c r="V5468">
        <v>10</v>
      </c>
      <c r="W5468">
        <v>28</v>
      </c>
      <c r="X5468">
        <v>10</v>
      </c>
      <c r="Y5468">
        <f>WEEKDAY(Dataset_1[[#This Row],[Datekey_Opening]],2)</f>
        <v>5</v>
      </c>
      <c r="Z5468" t="str">
        <f>TEXT(DATE(Dataset_1[[#This Row],[Year]],Dataset_1[[#This Row],[Monthnumber]],Dataset_1[[#This Row],[Day number]]),"mmmm")</f>
        <v>October</v>
      </c>
      <c r="AA5468" t="str">
        <f>"Q"&amp;ROUNDUP(MONTH(Dataset_1[[#This Row],[Datekey_Opening]])/3,0)</f>
        <v>Q4</v>
      </c>
      <c r="AB5468" t="str">
        <f>TEXT(DATE(Dataset_1[[#This Row],[Year]],Dataset_1[[#This Row],[Monthnumber]],Dataset_1[[#This Row],[Day number]]),"dddd")</f>
        <v>Friday</v>
      </c>
      <c r="AC5468" t="str">
        <f>IF(Dataset_1[[#This Row],[Monthnumber]]&gt;=4,"FM" &amp; MOD(Dataset_1[[#This Row],[Monthnumber2]]-3,12)+1, "FM" &amp; MOD(Dataset_1[[#This Row],[Monthnumber2]]+9,12)+1)</f>
        <v>FM8</v>
      </c>
      <c r="AD5468" t="str">
        <f t="shared" si="85"/>
        <v>FQ-3</v>
      </c>
      <c r="AE54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69" spans="1:32" x14ac:dyDescent="0.3">
      <c r="A5469">
        <v>9269</v>
      </c>
      <c r="B5469" t="s">
        <v>11209</v>
      </c>
      <c r="C5469">
        <v>1</v>
      </c>
      <c r="D5469" t="s">
        <v>21</v>
      </c>
      <c r="E5469" t="s">
        <v>11210</v>
      </c>
      <c r="F5469" t="s">
        <v>49</v>
      </c>
      <c r="G5469" t="s">
        <v>50</v>
      </c>
      <c r="H5469">
        <v>76.993205099999997</v>
      </c>
      <c r="I5469">
        <v>28.5906226</v>
      </c>
      <c r="J5469" t="s">
        <v>25</v>
      </c>
      <c r="K5469" t="s">
        <v>26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5">
        <v>41194</v>
      </c>
      <c r="U5469">
        <v>2012</v>
      </c>
      <c r="V5469">
        <v>10</v>
      </c>
      <c r="W5469">
        <v>12</v>
      </c>
      <c r="X5469">
        <v>10</v>
      </c>
      <c r="Y5469">
        <f>WEEKDAY(Dataset_1[[#This Row],[Datekey_Opening]],2)</f>
        <v>5</v>
      </c>
      <c r="Z5469" t="str">
        <f>TEXT(DATE(Dataset_1[[#This Row],[Year]],Dataset_1[[#This Row],[Monthnumber]],Dataset_1[[#This Row],[Day number]]),"mmmm")</f>
        <v>October</v>
      </c>
      <c r="AA5469" t="str">
        <f>"Q"&amp;ROUNDUP(MONTH(Dataset_1[[#This Row],[Datekey_Opening]])/3,0)</f>
        <v>Q4</v>
      </c>
      <c r="AB5469" t="str">
        <f>TEXT(DATE(Dataset_1[[#This Row],[Year]],Dataset_1[[#This Row],[Monthnumber]],Dataset_1[[#This Row],[Day number]]),"dddd")</f>
        <v>Friday</v>
      </c>
      <c r="AC5469" t="str">
        <f>IF(Dataset_1[[#This Row],[Monthnumber]]&gt;=4,"FM" &amp; MOD(Dataset_1[[#This Row],[Monthnumber2]]-3,12)+1, "FM" &amp; MOD(Dataset_1[[#This Row],[Monthnumber2]]+9,12)+1)</f>
        <v>FM8</v>
      </c>
      <c r="AD5469" t="str">
        <f t="shared" si="85"/>
        <v>FQ-3</v>
      </c>
      <c r="AE54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70" spans="1:32" x14ac:dyDescent="0.3">
      <c r="A5470">
        <v>302573</v>
      </c>
      <c r="B5470" t="s">
        <v>11211</v>
      </c>
      <c r="C5470">
        <v>1</v>
      </c>
      <c r="D5470" t="s">
        <v>21</v>
      </c>
      <c r="E5470" t="s">
        <v>11212</v>
      </c>
      <c r="F5470" t="s">
        <v>195</v>
      </c>
      <c r="G5470" t="s">
        <v>196</v>
      </c>
      <c r="H5470">
        <v>77.185775300000003</v>
      </c>
      <c r="I5470">
        <v>28.541315399999998</v>
      </c>
      <c r="J5470" t="s">
        <v>25</v>
      </c>
      <c r="K5470" t="s">
        <v>26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5">
        <v>41916</v>
      </c>
      <c r="U5470">
        <v>2014</v>
      </c>
      <c r="V5470">
        <v>10</v>
      </c>
      <c r="W5470">
        <v>4</v>
      </c>
      <c r="X5470">
        <v>10</v>
      </c>
      <c r="Y5470">
        <f>WEEKDAY(Dataset_1[[#This Row],[Datekey_Opening]],2)</f>
        <v>6</v>
      </c>
      <c r="Z5470" t="str">
        <f>TEXT(DATE(Dataset_1[[#This Row],[Year]],Dataset_1[[#This Row],[Monthnumber]],Dataset_1[[#This Row],[Day number]]),"mmmm")</f>
        <v>October</v>
      </c>
      <c r="AA5470" t="str">
        <f>"Q"&amp;ROUNDUP(MONTH(Dataset_1[[#This Row],[Datekey_Opening]])/3,0)</f>
        <v>Q4</v>
      </c>
      <c r="AB5470" t="str">
        <f>TEXT(DATE(Dataset_1[[#This Row],[Year]],Dataset_1[[#This Row],[Monthnumber]],Dataset_1[[#This Row],[Day number]]),"dddd")</f>
        <v>Saturday</v>
      </c>
      <c r="AC5470" t="str">
        <f>IF(Dataset_1[[#This Row],[Monthnumber]]&gt;=4,"FM" &amp; MOD(Dataset_1[[#This Row],[Monthnumber2]]-3,12)+1, "FM" &amp; MOD(Dataset_1[[#This Row],[Monthnumber2]]+9,12)+1)</f>
        <v>FM8</v>
      </c>
      <c r="AD5470" t="str">
        <f t="shared" si="85"/>
        <v>FQ-3</v>
      </c>
      <c r="AE54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71" spans="1:32" x14ac:dyDescent="0.3">
      <c r="A5471">
        <v>18352264</v>
      </c>
      <c r="B5471" t="s">
        <v>11213</v>
      </c>
      <c r="C5471">
        <v>1</v>
      </c>
      <c r="D5471" t="s">
        <v>21</v>
      </c>
      <c r="E5471" t="s">
        <v>11214</v>
      </c>
      <c r="F5471" t="s">
        <v>195</v>
      </c>
      <c r="G5471" t="s">
        <v>196</v>
      </c>
      <c r="H5471">
        <v>77.186408599999993</v>
      </c>
      <c r="I5471">
        <v>28.541514930000002</v>
      </c>
      <c r="J5471" t="s">
        <v>25</v>
      </c>
      <c r="K5471" t="s">
        <v>26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5">
        <v>43021</v>
      </c>
      <c r="U5471">
        <v>2017</v>
      </c>
      <c r="V5471">
        <v>10</v>
      </c>
      <c r="W5471">
        <v>13</v>
      </c>
      <c r="X5471">
        <v>10</v>
      </c>
      <c r="Y5471">
        <f>WEEKDAY(Dataset_1[[#This Row],[Datekey_Opening]],2)</f>
        <v>5</v>
      </c>
      <c r="Z5471" t="str">
        <f>TEXT(DATE(Dataset_1[[#This Row],[Year]],Dataset_1[[#This Row],[Monthnumber]],Dataset_1[[#This Row],[Day number]]),"mmmm")</f>
        <v>October</v>
      </c>
      <c r="AA5471" t="str">
        <f>"Q"&amp;ROUNDUP(MONTH(Dataset_1[[#This Row],[Datekey_Opening]])/3,0)</f>
        <v>Q4</v>
      </c>
      <c r="AB5471" t="str">
        <f>TEXT(DATE(Dataset_1[[#This Row],[Year]],Dataset_1[[#This Row],[Monthnumber]],Dataset_1[[#This Row],[Day number]]),"dddd")</f>
        <v>Friday</v>
      </c>
      <c r="AC5471" t="str">
        <f>IF(Dataset_1[[#This Row],[Monthnumber]]&gt;=4,"FM" &amp; MOD(Dataset_1[[#This Row],[Monthnumber2]]-3,12)+1, "FM" &amp; MOD(Dataset_1[[#This Row],[Monthnumber2]]+9,12)+1)</f>
        <v>FM8</v>
      </c>
      <c r="AD5471" t="str">
        <f t="shared" si="85"/>
        <v>FQ-3</v>
      </c>
      <c r="AE54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72" spans="1:32" x14ac:dyDescent="0.3">
      <c r="A5472">
        <v>18334432</v>
      </c>
      <c r="B5472" t="s">
        <v>1162</v>
      </c>
      <c r="C5472">
        <v>1</v>
      </c>
      <c r="D5472" t="s">
        <v>21</v>
      </c>
      <c r="E5472" t="s">
        <v>11215</v>
      </c>
      <c r="F5472" t="s">
        <v>1915</v>
      </c>
      <c r="G5472" t="s">
        <v>1916</v>
      </c>
      <c r="H5472">
        <v>77.199429390000006</v>
      </c>
      <c r="I5472">
        <v>28.560392929999999</v>
      </c>
      <c r="J5472" t="s">
        <v>25</v>
      </c>
      <c r="K5472" t="s">
        <v>26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5">
        <v>40843</v>
      </c>
      <c r="U5472">
        <v>2011</v>
      </c>
      <c r="V5472">
        <v>10</v>
      </c>
      <c r="W5472">
        <v>27</v>
      </c>
      <c r="X5472">
        <v>10</v>
      </c>
      <c r="Y5472">
        <f>WEEKDAY(Dataset_1[[#This Row],[Datekey_Opening]],2)</f>
        <v>4</v>
      </c>
      <c r="Z5472" t="str">
        <f>TEXT(DATE(Dataset_1[[#This Row],[Year]],Dataset_1[[#This Row],[Monthnumber]],Dataset_1[[#This Row],[Day number]]),"mmmm")</f>
        <v>October</v>
      </c>
      <c r="AA5472" t="str">
        <f>"Q"&amp;ROUNDUP(MONTH(Dataset_1[[#This Row],[Datekey_Opening]])/3,0)</f>
        <v>Q4</v>
      </c>
      <c r="AB5472" t="str">
        <f>TEXT(DATE(Dataset_1[[#This Row],[Year]],Dataset_1[[#This Row],[Monthnumber]],Dataset_1[[#This Row],[Day number]]),"dddd")</f>
        <v>Thursday</v>
      </c>
      <c r="AC5472" t="str">
        <f>IF(Dataset_1[[#This Row],[Monthnumber]]&gt;=4,"FM" &amp; MOD(Dataset_1[[#This Row],[Monthnumber2]]-3,12)+1, "FM" &amp; MOD(Dataset_1[[#This Row],[Monthnumber2]]+9,12)+1)</f>
        <v>FM8</v>
      </c>
      <c r="AD5472" t="str">
        <f t="shared" si="85"/>
        <v>FQ-3</v>
      </c>
      <c r="AE54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73" spans="1:32" x14ac:dyDescent="0.3">
      <c r="A5473">
        <v>18375411</v>
      </c>
      <c r="B5473" t="s">
        <v>11216</v>
      </c>
      <c r="C5473">
        <v>1</v>
      </c>
      <c r="D5473" t="s">
        <v>21</v>
      </c>
      <c r="E5473" t="s">
        <v>11217</v>
      </c>
      <c r="F5473" t="s">
        <v>2354</v>
      </c>
      <c r="G5473" t="s">
        <v>2355</v>
      </c>
      <c r="H5473">
        <v>77.195782500000007</v>
      </c>
      <c r="I5473">
        <v>28.546562399999999</v>
      </c>
      <c r="J5473" t="s">
        <v>25</v>
      </c>
      <c r="K5473" t="s">
        <v>26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5">
        <v>43033</v>
      </c>
      <c r="U5473">
        <v>2017</v>
      </c>
      <c r="V5473">
        <v>10</v>
      </c>
      <c r="W5473">
        <v>25</v>
      </c>
      <c r="X5473">
        <v>10</v>
      </c>
      <c r="Y5473">
        <f>WEEKDAY(Dataset_1[[#This Row],[Datekey_Opening]],2)</f>
        <v>3</v>
      </c>
      <c r="Z5473" t="str">
        <f>TEXT(DATE(Dataset_1[[#This Row],[Year]],Dataset_1[[#This Row],[Monthnumber]],Dataset_1[[#This Row],[Day number]]),"mmmm")</f>
        <v>October</v>
      </c>
      <c r="AA5473" t="str">
        <f>"Q"&amp;ROUNDUP(MONTH(Dataset_1[[#This Row],[Datekey_Opening]])/3,0)</f>
        <v>Q4</v>
      </c>
      <c r="AB5473" t="str">
        <f>TEXT(DATE(Dataset_1[[#This Row],[Year]],Dataset_1[[#This Row],[Monthnumber]],Dataset_1[[#This Row],[Day number]]),"dddd")</f>
        <v>Wednesday</v>
      </c>
      <c r="AC5473" t="str">
        <f>IF(Dataset_1[[#This Row],[Monthnumber]]&gt;=4,"FM" &amp; MOD(Dataset_1[[#This Row],[Monthnumber2]]-3,12)+1, "FM" &amp; MOD(Dataset_1[[#This Row],[Monthnumber2]]+9,12)+1)</f>
        <v>FM8</v>
      </c>
      <c r="AD5473" t="str">
        <f t="shared" si="85"/>
        <v>FQ-3</v>
      </c>
      <c r="AE54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74" spans="1:32" x14ac:dyDescent="0.3">
      <c r="A5474">
        <v>307950</v>
      </c>
      <c r="B5474" t="s">
        <v>323</v>
      </c>
      <c r="C5474">
        <v>1</v>
      </c>
      <c r="D5474" t="s">
        <v>21</v>
      </c>
      <c r="E5474" t="s">
        <v>11218</v>
      </c>
      <c r="F5474" t="s">
        <v>1160</v>
      </c>
      <c r="G5474" t="s">
        <v>1161</v>
      </c>
      <c r="H5474">
        <v>77.064162699999997</v>
      </c>
      <c r="I5474">
        <v>28.6093206</v>
      </c>
      <c r="J5474" t="s">
        <v>25</v>
      </c>
      <c r="K5474" t="s">
        <v>26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5">
        <v>43375</v>
      </c>
      <c r="U5474">
        <v>2018</v>
      </c>
      <c r="V5474">
        <v>10</v>
      </c>
      <c r="W5474">
        <v>2</v>
      </c>
      <c r="X5474">
        <v>10</v>
      </c>
      <c r="Y5474">
        <f>WEEKDAY(Dataset_1[[#This Row],[Datekey_Opening]],2)</f>
        <v>2</v>
      </c>
      <c r="Z5474" t="str">
        <f>TEXT(DATE(Dataset_1[[#This Row],[Year]],Dataset_1[[#This Row],[Monthnumber]],Dataset_1[[#This Row],[Day number]]),"mmmm")</f>
        <v>October</v>
      </c>
      <c r="AA5474" t="str">
        <f>"Q"&amp;ROUNDUP(MONTH(Dataset_1[[#This Row],[Datekey_Opening]])/3,0)</f>
        <v>Q4</v>
      </c>
      <c r="AB5474" t="str">
        <f>TEXT(DATE(Dataset_1[[#This Row],[Year]],Dataset_1[[#This Row],[Monthnumber]],Dataset_1[[#This Row],[Day number]]),"dddd")</f>
        <v>Tuesday</v>
      </c>
      <c r="AC5474" t="str">
        <f>IF(Dataset_1[[#This Row],[Monthnumber]]&gt;=4,"FM" &amp; MOD(Dataset_1[[#This Row],[Monthnumber2]]-3,12)+1, "FM" &amp; MOD(Dataset_1[[#This Row],[Monthnumber2]]+9,12)+1)</f>
        <v>FM8</v>
      </c>
      <c r="AD5474" t="str">
        <f t="shared" si="85"/>
        <v>FQ-3</v>
      </c>
      <c r="AE54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75" spans="1:32" x14ac:dyDescent="0.3">
      <c r="A5475">
        <v>18204847</v>
      </c>
      <c r="B5475" t="s">
        <v>11219</v>
      </c>
      <c r="C5475">
        <v>1</v>
      </c>
      <c r="D5475" t="s">
        <v>11220</v>
      </c>
      <c r="E5475" t="s">
        <v>11221</v>
      </c>
      <c r="F5475" t="s">
        <v>11222</v>
      </c>
      <c r="G5475" t="s">
        <v>11223</v>
      </c>
      <c r="H5475">
        <v>77.1038389</v>
      </c>
      <c r="I5475">
        <v>28.4874747</v>
      </c>
      <c r="J5475" t="s">
        <v>565</v>
      </c>
      <c r="K5475" t="s">
        <v>26</v>
      </c>
      <c r="L5475" t="s">
        <v>27</v>
      </c>
      <c r="M5475" t="s">
        <v>34</v>
      </c>
      <c r="N5475" t="s">
        <v>34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5">
        <v>41885</v>
      </c>
      <c r="U5475">
        <v>2014</v>
      </c>
      <c r="V5475">
        <v>9</v>
      </c>
      <c r="W5475">
        <v>3</v>
      </c>
      <c r="X5475">
        <v>9</v>
      </c>
      <c r="Y5475">
        <f>WEEKDAY(Dataset_1[[#This Row],[Datekey_Opening]],2)</f>
        <v>3</v>
      </c>
      <c r="Z5475" t="str">
        <f>TEXT(DATE(Dataset_1[[#This Row],[Year]],Dataset_1[[#This Row],[Monthnumber]],Dataset_1[[#This Row],[Day number]]),"mmmm")</f>
        <v>September</v>
      </c>
      <c r="AA5475" t="str">
        <f>"Q"&amp;ROUNDUP(MONTH(Dataset_1[[#This Row],[Datekey_Opening]])/3,0)</f>
        <v>Q3</v>
      </c>
      <c r="AB5475" t="str">
        <f>TEXT(DATE(Dataset_1[[#This Row],[Year]],Dataset_1[[#This Row],[Monthnumber]],Dataset_1[[#This Row],[Day number]]),"dddd")</f>
        <v>Wednesday</v>
      </c>
      <c r="AC5475" t="str">
        <f>IF(Dataset_1[[#This Row],[Monthnumber]]&gt;=4,"FM" &amp; MOD(Dataset_1[[#This Row],[Monthnumber2]]-3,12)+1, "FM" &amp; MOD(Dataset_1[[#This Row],[Monthnumber2]]+9,12)+1)</f>
        <v>FM7</v>
      </c>
      <c r="AD5475" t="str">
        <f t="shared" si="85"/>
        <v>FQ-2</v>
      </c>
      <c r="AE54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4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476" spans="1:32" x14ac:dyDescent="0.3">
      <c r="A5476">
        <v>311494</v>
      </c>
      <c r="B5476" t="s">
        <v>11224</v>
      </c>
      <c r="C5476">
        <v>1</v>
      </c>
      <c r="D5476" t="s">
        <v>11220</v>
      </c>
      <c r="E5476" t="s">
        <v>11225</v>
      </c>
      <c r="F5476" t="s">
        <v>11226</v>
      </c>
      <c r="G5476" t="s">
        <v>11227</v>
      </c>
      <c r="H5476">
        <v>77.087429</v>
      </c>
      <c r="I5476">
        <v>28.468103500000002</v>
      </c>
      <c r="J5476" t="s">
        <v>25</v>
      </c>
      <c r="K5476" t="s">
        <v>26</v>
      </c>
      <c r="L5476" t="s">
        <v>27</v>
      </c>
      <c r="M5476" t="s">
        <v>34</v>
      </c>
      <c r="N5476" t="s">
        <v>34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5">
        <v>40386</v>
      </c>
      <c r="U5476">
        <v>2010</v>
      </c>
      <c r="V5476">
        <v>7</v>
      </c>
      <c r="W5476">
        <v>27</v>
      </c>
      <c r="X5476">
        <v>7</v>
      </c>
      <c r="Y5476">
        <f>WEEKDAY(Dataset_1[[#This Row],[Datekey_Opening]],2)</f>
        <v>2</v>
      </c>
      <c r="Z5476" t="str">
        <f>TEXT(DATE(Dataset_1[[#This Row],[Year]],Dataset_1[[#This Row],[Monthnumber]],Dataset_1[[#This Row],[Day number]]),"mmmm")</f>
        <v>July</v>
      </c>
      <c r="AA5476" t="str">
        <f>"Q"&amp;ROUNDUP(MONTH(Dataset_1[[#This Row],[Datekey_Opening]])/3,0)</f>
        <v>Q3</v>
      </c>
      <c r="AB5476" t="str">
        <f>TEXT(DATE(Dataset_1[[#This Row],[Year]],Dataset_1[[#This Row],[Monthnumber]],Dataset_1[[#This Row],[Day number]]),"dddd")</f>
        <v>Tuesday</v>
      </c>
      <c r="AC5476" t="str">
        <f>IF(Dataset_1[[#This Row],[Monthnumber]]&gt;=4,"FM" &amp; MOD(Dataset_1[[#This Row],[Monthnumber2]]-3,12)+1, "FM" &amp; MOD(Dataset_1[[#This Row],[Monthnumber2]]+9,12)+1)</f>
        <v>FM5</v>
      </c>
      <c r="AD5476" t="str">
        <f t="shared" si="85"/>
        <v>FQ-2</v>
      </c>
      <c r="AE54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4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477" spans="1:32" x14ac:dyDescent="0.3">
      <c r="A5477">
        <v>305790</v>
      </c>
      <c r="B5477" t="s">
        <v>11228</v>
      </c>
      <c r="C5477">
        <v>1</v>
      </c>
      <c r="D5477" t="s">
        <v>11220</v>
      </c>
      <c r="E5477" t="s">
        <v>11229</v>
      </c>
      <c r="F5477" t="s">
        <v>11230</v>
      </c>
      <c r="G5477" t="s">
        <v>11229</v>
      </c>
      <c r="H5477">
        <v>77.089323030000003</v>
      </c>
      <c r="I5477">
        <v>28.432309589999999</v>
      </c>
      <c r="J5477" t="s">
        <v>557</v>
      </c>
      <c r="K5477" t="s">
        <v>26</v>
      </c>
      <c r="L5477" t="s">
        <v>27</v>
      </c>
      <c r="M5477" t="s">
        <v>34</v>
      </c>
      <c r="N5477" t="s">
        <v>34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5">
        <v>41106</v>
      </c>
      <c r="U5477">
        <v>2012</v>
      </c>
      <c r="V5477">
        <v>7</v>
      </c>
      <c r="W5477">
        <v>16</v>
      </c>
      <c r="X5477">
        <v>7</v>
      </c>
      <c r="Y5477">
        <f>WEEKDAY(Dataset_1[[#This Row],[Datekey_Opening]],2)</f>
        <v>1</v>
      </c>
      <c r="Z5477" t="str">
        <f>TEXT(DATE(Dataset_1[[#This Row],[Year]],Dataset_1[[#This Row],[Monthnumber]],Dataset_1[[#This Row],[Day number]]),"mmmm")</f>
        <v>July</v>
      </c>
      <c r="AA5477" t="str">
        <f>"Q"&amp;ROUNDUP(MONTH(Dataset_1[[#This Row],[Datekey_Opening]])/3,0)</f>
        <v>Q3</v>
      </c>
      <c r="AB5477" t="str">
        <f>TEXT(DATE(Dataset_1[[#This Row],[Year]],Dataset_1[[#This Row],[Monthnumber]],Dataset_1[[#This Row],[Day number]]),"dddd")</f>
        <v>Monday</v>
      </c>
      <c r="AC5477" t="str">
        <f>IF(Dataset_1[[#This Row],[Monthnumber]]&gt;=4,"FM" &amp; MOD(Dataset_1[[#This Row],[Monthnumber2]]-3,12)+1, "FM" &amp; MOD(Dataset_1[[#This Row],[Monthnumber2]]+9,12)+1)</f>
        <v>FM5</v>
      </c>
      <c r="AD5477" t="str">
        <f t="shared" si="85"/>
        <v>FQ-2</v>
      </c>
      <c r="AE54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4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478" spans="1:32" x14ac:dyDescent="0.3">
      <c r="A5478">
        <v>18439540</v>
      </c>
      <c r="B5478" t="s">
        <v>11231</v>
      </c>
      <c r="C5478">
        <v>1</v>
      </c>
      <c r="D5478" t="s">
        <v>11220</v>
      </c>
      <c r="E5478" t="s">
        <v>11232</v>
      </c>
      <c r="F5478" t="s">
        <v>11233</v>
      </c>
      <c r="G5478" t="s">
        <v>11234</v>
      </c>
      <c r="H5478">
        <v>77.099318800000006</v>
      </c>
      <c r="I5478">
        <v>28.425039900000002</v>
      </c>
      <c r="J5478" t="s">
        <v>478</v>
      </c>
      <c r="K5478" t="s">
        <v>26</v>
      </c>
      <c r="L5478" t="s">
        <v>27</v>
      </c>
      <c r="M5478" t="s">
        <v>34</v>
      </c>
      <c r="N5478" t="s">
        <v>34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5">
        <v>42943</v>
      </c>
      <c r="U5478">
        <v>2017</v>
      </c>
      <c r="V5478">
        <v>7</v>
      </c>
      <c r="W5478">
        <v>27</v>
      </c>
      <c r="X5478">
        <v>7</v>
      </c>
      <c r="Y5478">
        <f>WEEKDAY(Dataset_1[[#This Row],[Datekey_Opening]],2)</f>
        <v>4</v>
      </c>
      <c r="Z5478" t="str">
        <f>TEXT(DATE(Dataset_1[[#This Row],[Year]],Dataset_1[[#This Row],[Monthnumber]],Dataset_1[[#This Row],[Day number]]),"mmmm")</f>
        <v>July</v>
      </c>
      <c r="AA5478" t="str">
        <f>"Q"&amp;ROUNDUP(MONTH(Dataset_1[[#This Row],[Datekey_Opening]])/3,0)</f>
        <v>Q3</v>
      </c>
      <c r="AB5478" t="str">
        <f>TEXT(DATE(Dataset_1[[#This Row],[Year]],Dataset_1[[#This Row],[Monthnumber]],Dataset_1[[#This Row],[Day number]]),"dddd")</f>
        <v>Thursday</v>
      </c>
      <c r="AC5478" t="str">
        <f>IF(Dataset_1[[#This Row],[Monthnumber]]&gt;=4,"FM" &amp; MOD(Dataset_1[[#This Row],[Monthnumber2]]-3,12)+1, "FM" &amp; MOD(Dataset_1[[#This Row],[Monthnumber2]]+9,12)+1)</f>
        <v>FM5</v>
      </c>
      <c r="AD5478" t="str">
        <f t="shared" si="85"/>
        <v>FQ-2</v>
      </c>
      <c r="AE54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4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479" spans="1:32" x14ac:dyDescent="0.3">
      <c r="A5479">
        <v>18439516</v>
      </c>
      <c r="B5479" t="s">
        <v>11235</v>
      </c>
      <c r="C5479">
        <v>1</v>
      </c>
      <c r="D5479" t="s">
        <v>11220</v>
      </c>
      <c r="E5479" t="s">
        <v>11236</v>
      </c>
      <c r="F5479" t="s">
        <v>11237</v>
      </c>
      <c r="G5479" t="s">
        <v>11238</v>
      </c>
      <c r="H5479">
        <v>77.080461999999997</v>
      </c>
      <c r="I5479">
        <v>28.429781299999998</v>
      </c>
      <c r="J5479" t="s">
        <v>521</v>
      </c>
      <c r="K5479" t="s">
        <v>26</v>
      </c>
      <c r="L5479" t="s">
        <v>27</v>
      </c>
      <c r="M5479" t="s">
        <v>34</v>
      </c>
      <c r="N5479" t="s">
        <v>34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5">
        <v>42556</v>
      </c>
      <c r="U5479">
        <v>2016</v>
      </c>
      <c r="V5479">
        <v>7</v>
      </c>
      <c r="W5479">
        <v>5</v>
      </c>
      <c r="X5479">
        <v>7</v>
      </c>
      <c r="Y5479">
        <f>WEEKDAY(Dataset_1[[#This Row],[Datekey_Opening]],2)</f>
        <v>2</v>
      </c>
      <c r="Z5479" t="str">
        <f>TEXT(DATE(Dataset_1[[#This Row],[Year]],Dataset_1[[#This Row],[Monthnumber]],Dataset_1[[#This Row],[Day number]]),"mmmm")</f>
        <v>July</v>
      </c>
      <c r="AA5479" t="str">
        <f>"Q"&amp;ROUNDUP(MONTH(Dataset_1[[#This Row],[Datekey_Opening]])/3,0)</f>
        <v>Q3</v>
      </c>
      <c r="AB5479" t="str">
        <f>TEXT(DATE(Dataset_1[[#This Row],[Year]],Dataset_1[[#This Row],[Monthnumber]],Dataset_1[[#This Row],[Day number]]),"dddd")</f>
        <v>Tuesday</v>
      </c>
      <c r="AC5479" t="str">
        <f>IF(Dataset_1[[#This Row],[Monthnumber]]&gt;=4,"FM" &amp; MOD(Dataset_1[[#This Row],[Monthnumber2]]-3,12)+1, "FM" &amp; MOD(Dataset_1[[#This Row],[Monthnumber2]]+9,12)+1)</f>
        <v>FM5</v>
      </c>
      <c r="AD5479" t="str">
        <f t="shared" si="85"/>
        <v>FQ-2</v>
      </c>
      <c r="AE54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4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80" spans="1:32" x14ac:dyDescent="0.3">
      <c r="A5480">
        <v>18070480</v>
      </c>
      <c r="B5480" t="s">
        <v>11239</v>
      </c>
      <c r="C5480">
        <v>1</v>
      </c>
      <c r="D5480" t="s">
        <v>11220</v>
      </c>
      <c r="E5480" t="s">
        <v>11240</v>
      </c>
      <c r="F5480" t="s">
        <v>11226</v>
      </c>
      <c r="G5480" t="s">
        <v>11227</v>
      </c>
      <c r="H5480">
        <v>77.085987369999998</v>
      </c>
      <c r="I5480">
        <v>28.469781220000002</v>
      </c>
      <c r="J5480" t="s">
        <v>3374</v>
      </c>
      <c r="K5480" t="s">
        <v>26</v>
      </c>
      <c r="L5480" t="s">
        <v>27</v>
      </c>
      <c r="M5480" t="s">
        <v>34</v>
      </c>
      <c r="N5480" t="s">
        <v>34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5">
        <v>40291</v>
      </c>
      <c r="U5480">
        <v>2010</v>
      </c>
      <c r="V5480">
        <v>4</v>
      </c>
      <c r="W5480">
        <v>23</v>
      </c>
      <c r="X5480">
        <v>4</v>
      </c>
      <c r="Y5480">
        <f>WEEKDAY(Dataset_1[[#This Row],[Datekey_Opening]],2)</f>
        <v>5</v>
      </c>
      <c r="Z5480" t="str">
        <f>TEXT(DATE(Dataset_1[[#This Row],[Year]],Dataset_1[[#This Row],[Monthnumber]],Dataset_1[[#This Row],[Day number]]),"mmmm")</f>
        <v>April</v>
      </c>
      <c r="AA5480" t="str">
        <f>"Q"&amp;ROUNDUP(MONTH(Dataset_1[[#This Row],[Datekey_Opening]])/3,0)</f>
        <v>Q2</v>
      </c>
      <c r="AB5480" t="str">
        <f>TEXT(DATE(Dataset_1[[#This Row],[Year]],Dataset_1[[#This Row],[Monthnumber]],Dataset_1[[#This Row],[Day number]]),"dddd")</f>
        <v>Friday</v>
      </c>
      <c r="AC5480" t="str">
        <f>IF(Dataset_1[[#This Row],[Monthnumber]]&gt;=4,"FM" &amp; MOD(Dataset_1[[#This Row],[Monthnumber2]]-3,12)+1, "FM" &amp; MOD(Dataset_1[[#This Row],[Monthnumber2]]+9,12)+1)</f>
        <v>FM2</v>
      </c>
      <c r="AD5480" t="str">
        <f t="shared" si="85"/>
        <v>FQ-1</v>
      </c>
      <c r="AE54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4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481" spans="1:32" x14ac:dyDescent="0.3">
      <c r="A5481">
        <v>313204</v>
      </c>
      <c r="B5481" t="s">
        <v>11241</v>
      </c>
      <c r="C5481">
        <v>1</v>
      </c>
      <c r="D5481" t="s">
        <v>11220</v>
      </c>
      <c r="E5481" t="s">
        <v>11242</v>
      </c>
      <c r="F5481" t="s">
        <v>175</v>
      </c>
      <c r="G5481" t="s">
        <v>11243</v>
      </c>
      <c r="H5481">
        <v>77.10031841</v>
      </c>
      <c r="I5481">
        <v>28.47773187</v>
      </c>
      <c r="J5481" t="s">
        <v>11244</v>
      </c>
      <c r="K5481" t="s">
        <v>26</v>
      </c>
      <c r="L5481" t="s">
        <v>27</v>
      </c>
      <c r="M5481" t="s">
        <v>34</v>
      </c>
      <c r="N5481" t="s">
        <v>34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5">
        <v>41336</v>
      </c>
      <c r="U5481">
        <v>2013</v>
      </c>
      <c r="V5481">
        <v>3</v>
      </c>
      <c r="W5481">
        <v>3</v>
      </c>
      <c r="X5481">
        <v>3</v>
      </c>
      <c r="Y5481">
        <f>WEEKDAY(Dataset_1[[#This Row],[Datekey_Opening]],2)</f>
        <v>7</v>
      </c>
      <c r="Z5481" t="str">
        <f>TEXT(DATE(Dataset_1[[#This Row],[Year]],Dataset_1[[#This Row],[Monthnumber]],Dataset_1[[#This Row],[Day number]]),"mmmm")</f>
        <v>March</v>
      </c>
      <c r="AA5481" t="str">
        <f>"Q"&amp;ROUNDUP(MONTH(Dataset_1[[#This Row],[Datekey_Opening]])/3,0)</f>
        <v>Q1</v>
      </c>
      <c r="AB5481" t="str">
        <f>TEXT(DATE(Dataset_1[[#This Row],[Year]],Dataset_1[[#This Row],[Monthnumber]],Dataset_1[[#This Row],[Day number]]),"dddd")</f>
        <v>Sunday</v>
      </c>
      <c r="AC5481" t="str">
        <f>IF(Dataset_1[[#This Row],[Monthnumber]]&gt;=4,"FM" &amp; MOD(Dataset_1[[#This Row],[Monthnumber2]]-3,12)+1, "FM" &amp; MOD(Dataset_1[[#This Row],[Monthnumber2]]+9,12)+1)</f>
        <v>FM1</v>
      </c>
      <c r="AD5481" t="str">
        <f t="shared" si="85"/>
        <v>FQ-4</v>
      </c>
      <c r="AE54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4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482" spans="1:32" x14ac:dyDescent="0.3">
      <c r="A5482">
        <v>307502</v>
      </c>
      <c r="B5482" t="s">
        <v>11228</v>
      </c>
      <c r="C5482">
        <v>1</v>
      </c>
      <c r="D5482" t="s">
        <v>11220</v>
      </c>
      <c r="E5482" t="s">
        <v>11245</v>
      </c>
      <c r="F5482" t="s">
        <v>11246</v>
      </c>
      <c r="G5482" t="s">
        <v>11245</v>
      </c>
      <c r="H5482">
        <v>77.089166000000006</v>
      </c>
      <c r="I5482">
        <v>28.433454999999999</v>
      </c>
      <c r="J5482" t="s">
        <v>557</v>
      </c>
      <c r="K5482" t="s">
        <v>26</v>
      </c>
      <c r="L5482" t="s">
        <v>27</v>
      </c>
      <c r="M5482" t="s">
        <v>34</v>
      </c>
      <c r="N5482" t="s">
        <v>34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5">
        <v>43157</v>
      </c>
      <c r="U5482">
        <v>2018</v>
      </c>
      <c r="V5482">
        <v>2</v>
      </c>
      <c r="W5482">
        <v>26</v>
      </c>
      <c r="X5482">
        <v>2</v>
      </c>
      <c r="Y5482">
        <f>WEEKDAY(Dataset_1[[#This Row],[Datekey_Opening]],2)</f>
        <v>1</v>
      </c>
      <c r="Z5482" t="str">
        <f>TEXT(DATE(Dataset_1[[#This Row],[Year]],Dataset_1[[#This Row],[Monthnumber]],Dataset_1[[#This Row],[Day number]]),"mmmm")</f>
        <v>February</v>
      </c>
      <c r="AA5482" t="str">
        <f>"Q"&amp;ROUNDUP(MONTH(Dataset_1[[#This Row],[Datekey_Opening]])/3,0)</f>
        <v>Q1</v>
      </c>
      <c r="AB5482" t="str">
        <f>TEXT(DATE(Dataset_1[[#This Row],[Year]],Dataset_1[[#This Row],[Monthnumber]],Dataset_1[[#This Row],[Day number]]),"dddd")</f>
        <v>Monday</v>
      </c>
      <c r="AC5482" t="str">
        <f>IF(Dataset_1[[#This Row],[Monthnumber]]&gt;=4,"FM" &amp; MOD(Dataset_1[[#This Row],[Monthnumber2]]-3,12)+1, "FM" &amp; MOD(Dataset_1[[#This Row],[Monthnumber2]]+9,12)+1)</f>
        <v>FM12</v>
      </c>
      <c r="AD5482" t="str">
        <f t="shared" si="85"/>
        <v>FQ-4</v>
      </c>
      <c r="AE54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4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483" spans="1:32" x14ac:dyDescent="0.3">
      <c r="A5483">
        <v>18294819</v>
      </c>
      <c r="B5483" t="s">
        <v>558</v>
      </c>
      <c r="C5483">
        <v>1</v>
      </c>
      <c r="D5483" t="s">
        <v>11220</v>
      </c>
      <c r="E5483" t="s">
        <v>11247</v>
      </c>
      <c r="F5483" t="s">
        <v>11222</v>
      </c>
      <c r="G5483" t="s">
        <v>11223</v>
      </c>
      <c r="H5483">
        <v>77.093903299999994</v>
      </c>
      <c r="I5483">
        <v>28.4902409</v>
      </c>
      <c r="J5483" t="s">
        <v>560</v>
      </c>
      <c r="K5483" t="s">
        <v>26</v>
      </c>
      <c r="L5483" t="s">
        <v>27</v>
      </c>
      <c r="M5483" t="s">
        <v>34</v>
      </c>
      <c r="N5483" t="s">
        <v>34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5">
        <v>41974</v>
      </c>
      <c r="U5483">
        <v>2014</v>
      </c>
      <c r="V5483">
        <v>12</v>
      </c>
      <c r="W5483">
        <v>1</v>
      </c>
      <c r="X5483">
        <v>12</v>
      </c>
      <c r="Y5483">
        <f>WEEKDAY(Dataset_1[[#This Row],[Datekey_Opening]],2)</f>
        <v>1</v>
      </c>
      <c r="Z5483" t="str">
        <f>TEXT(DATE(Dataset_1[[#This Row],[Year]],Dataset_1[[#This Row],[Monthnumber]],Dataset_1[[#This Row],[Day number]]),"mmmm")</f>
        <v>December</v>
      </c>
      <c r="AA5483" t="str">
        <f>"Q"&amp;ROUNDUP(MONTH(Dataset_1[[#This Row],[Datekey_Opening]])/3,0)</f>
        <v>Q4</v>
      </c>
      <c r="AB5483" t="str">
        <f>TEXT(DATE(Dataset_1[[#This Row],[Year]],Dataset_1[[#This Row],[Monthnumber]],Dataset_1[[#This Row],[Day number]]),"dddd")</f>
        <v>Monday</v>
      </c>
      <c r="AC5483" t="str">
        <f>IF(Dataset_1[[#This Row],[Monthnumber]]&gt;=4,"FM" &amp; MOD(Dataset_1[[#This Row],[Monthnumber2]]-3,12)+1, "FM" &amp; MOD(Dataset_1[[#This Row],[Monthnumber2]]+9,12)+1)</f>
        <v>FM10</v>
      </c>
      <c r="AD5483" t="str">
        <f t="shared" si="85"/>
        <v>FQ-3</v>
      </c>
      <c r="AE54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4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484" spans="1:32" x14ac:dyDescent="0.3">
      <c r="A5484">
        <v>18025110</v>
      </c>
      <c r="B5484" t="s">
        <v>11228</v>
      </c>
      <c r="C5484">
        <v>1</v>
      </c>
      <c r="D5484" t="s">
        <v>11220</v>
      </c>
      <c r="E5484" t="s">
        <v>11248</v>
      </c>
      <c r="F5484" t="s">
        <v>11249</v>
      </c>
      <c r="G5484" t="s">
        <v>11250</v>
      </c>
      <c r="H5484">
        <v>77.047658799999994</v>
      </c>
      <c r="I5484">
        <v>28.473864800000001</v>
      </c>
      <c r="J5484" t="s">
        <v>557</v>
      </c>
      <c r="K5484" t="s">
        <v>26</v>
      </c>
      <c r="L5484" t="s">
        <v>27</v>
      </c>
      <c r="M5484" t="s">
        <v>34</v>
      </c>
      <c r="N5484" t="s">
        <v>34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5">
        <v>42362</v>
      </c>
      <c r="U5484">
        <v>2015</v>
      </c>
      <c r="V5484">
        <v>12</v>
      </c>
      <c r="W5484">
        <v>24</v>
      </c>
      <c r="X5484">
        <v>12</v>
      </c>
      <c r="Y5484">
        <f>WEEKDAY(Dataset_1[[#This Row],[Datekey_Opening]],2)</f>
        <v>4</v>
      </c>
      <c r="Z5484" t="str">
        <f>TEXT(DATE(Dataset_1[[#This Row],[Year]],Dataset_1[[#This Row],[Monthnumber]],Dataset_1[[#This Row],[Day number]]),"mmmm")</f>
        <v>December</v>
      </c>
      <c r="AA5484" t="str">
        <f>"Q"&amp;ROUNDUP(MONTH(Dataset_1[[#This Row],[Datekey_Opening]])/3,0)</f>
        <v>Q4</v>
      </c>
      <c r="AB5484" t="str">
        <f>TEXT(DATE(Dataset_1[[#This Row],[Year]],Dataset_1[[#This Row],[Monthnumber]],Dataset_1[[#This Row],[Day number]]),"dddd")</f>
        <v>Thursday</v>
      </c>
      <c r="AC5484" t="str">
        <f>IF(Dataset_1[[#This Row],[Monthnumber]]&gt;=4,"FM" &amp; MOD(Dataset_1[[#This Row],[Monthnumber2]]-3,12)+1, "FM" &amp; MOD(Dataset_1[[#This Row],[Monthnumber2]]+9,12)+1)</f>
        <v>FM10</v>
      </c>
      <c r="AD5484" t="str">
        <f t="shared" si="85"/>
        <v>FQ-3</v>
      </c>
      <c r="AE54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4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485" spans="1:32" x14ac:dyDescent="0.3">
      <c r="A5485">
        <v>18332976</v>
      </c>
      <c r="B5485" t="s">
        <v>11219</v>
      </c>
      <c r="C5485">
        <v>1</v>
      </c>
      <c r="D5485" t="s">
        <v>11220</v>
      </c>
      <c r="E5485" t="s">
        <v>11251</v>
      </c>
      <c r="F5485" t="s">
        <v>11252</v>
      </c>
      <c r="G5485" t="s">
        <v>11253</v>
      </c>
      <c r="H5485">
        <v>77.062716100000003</v>
      </c>
      <c r="I5485">
        <v>28.496969100000001</v>
      </c>
      <c r="J5485" t="s">
        <v>560</v>
      </c>
      <c r="K5485" t="s">
        <v>26</v>
      </c>
      <c r="L5485" t="s">
        <v>27</v>
      </c>
      <c r="M5485" t="s">
        <v>34</v>
      </c>
      <c r="N5485" t="s">
        <v>34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5">
        <v>40487</v>
      </c>
      <c r="U5485">
        <v>2010</v>
      </c>
      <c r="V5485">
        <v>11</v>
      </c>
      <c r="W5485">
        <v>5</v>
      </c>
      <c r="X5485">
        <v>11</v>
      </c>
      <c r="Y5485">
        <f>WEEKDAY(Dataset_1[[#This Row],[Datekey_Opening]],2)</f>
        <v>5</v>
      </c>
      <c r="Z5485" t="str">
        <f>TEXT(DATE(Dataset_1[[#This Row],[Year]],Dataset_1[[#This Row],[Monthnumber]],Dataset_1[[#This Row],[Day number]]),"mmmm")</f>
        <v>November</v>
      </c>
      <c r="AA5485" t="str">
        <f>"Q"&amp;ROUNDUP(MONTH(Dataset_1[[#This Row],[Datekey_Opening]])/3,0)</f>
        <v>Q4</v>
      </c>
      <c r="AB5485" t="str">
        <f>TEXT(DATE(Dataset_1[[#This Row],[Year]],Dataset_1[[#This Row],[Monthnumber]],Dataset_1[[#This Row],[Day number]]),"dddd")</f>
        <v>Friday</v>
      </c>
      <c r="AC5485" t="str">
        <f>IF(Dataset_1[[#This Row],[Monthnumber]]&gt;=4,"FM" &amp; MOD(Dataset_1[[#This Row],[Monthnumber2]]-3,12)+1, "FM" &amp; MOD(Dataset_1[[#This Row],[Monthnumber2]]+9,12)+1)</f>
        <v>FM9</v>
      </c>
      <c r="AD5485" t="str">
        <f t="shared" si="85"/>
        <v>FQ-3</v>
      </c>
      <c r="AE54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86" spans="1:32" x14ac:dyDescent="0.3">
      <c r="A5486">
        <v>305096</v>
      </c>
      <c r="B5486" t="s">
        <v>11254</v>
      </c>
      <c r="C5486">
        <v>1</v>
      </c>
      <c r="D5486" t="s">
        <v>11220</v>
      </c>
      <c r="E5486" t="s">
        <v>11255</v>
      </c>
      <c r="F5486" t="s">
        <v>11222</v>
      </c>
      <c r="G5486" t="s">
        <v>11223</v>
      </c>
      <c r="H5486">
        <v>77.093633499999996</v>
      </c>
      <c r="I5486">
        <v>28.49147</v>
      </c>
      <c r="J5486" t="s">
        <v>718</v>
      </c>
      <c r="K5486" t="s">
        <v>26</v>
      </c>
      <c r="L5486" t="s">
        <v>27</v>
      </c>
      <c r="M5486" t="s">
        <v>34</v>
      </c>
      <c r="N5486" t="s">
        <v>34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5">
        <v>43016</v>
      </c>
      <c r="U5486">
        <v>2017</v>
      </c>
      <c r="V5486">
        <v>10</v>
      </c>
      <c r="W5486">
        <v>8</v>
      </c>
      <c r="X5486">
        <v>10</v>
      </c>
      <c r="Y5486">
        <f>WEEKDAY(Dataset_1[[#This Row],[Datekey_Opening]],2)</f>
        <v>7</v>
      </c>
      <c r="Z5486" t="str">
        <f>TEXT(DATE(Dataset_1[[#This Row],[Year]],Dataset_1[[#This Row],[Monthnumber]],Dataset_1[[#This Row],[Day number]]),"mmmm")</f>
        <v>October</v>
      </c>
      <c r="AA5486" t="str">
        <f>"Q"&amp;ROUNDUP(MONTH(Dataset_1[[#This Row],[Datekey_Opening]])/3,0)</f>
        <v>Q4</v>
      </c>
      <c r="AB5486" t="str">
        <f>TEXT(DATE(Dataset_1[[#This Row],[Year]],Dataset_1[[#This Row],[Monthnumber]],Dataset_1[[#This Row],[Day number]]),"dddd")</f>
        <v>Sunday</v>
      </c>
      <c r="AC5486" t="str">
        <f>IF(Dataset_1[[#This Row],[Monthnumber]]&gt;=4,"FM" &amp; MOD(Dataset_1[[#This Row],[Monthnumber2]]-3,12)+1, "FM" &amp; MOD(Dataset_1[[#This Row],[Monthnumber2]]+9,12)+1)</f>
        <v>FM8</v>
      </c>
      <c r="AD5486" t="str">
        <f t="shared" si="85"/>
        <v>FQ-3</v>
      </c>
      <c r="AE54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4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87" spans="1:32" x14ac:dyDescent="0.3">
      <c r="A5487">
        <v>18396451</v>
      </c>
      <c r="B5487" t="s">
        <v>11256</v>
      </c>
      <c r="C5487">
        <v>1</v>
      </c>
      <c r="D5487" t="s">
        <v>11220</v>
      </c>
      <c r="E5487" t="s">
        <v>11257</v>
      </c>
      <c r="F5487" t="s">
        <v>11258</v>
      </c>
      <c r="G5487" t="s">
        <v>11259</v>
      </c>
      <c r="H5487">
        <v>77.039310299999997</v>
      </c>
      <c r="I5487">
        <v>28.4248315</v>
      </c>
      <c r="J5487" t="s">
        <v>1312</v>
      </c>
      <c r="K5487" t="s">
        <v>26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5">
        <v>42981</v>
      </c>
      <c r="U5487">
        <v>2017</v>
      </c>
      <c r="V5487">
        <v>9</v>
      </c>
      <c r="W5487">
        <v>3</v>
      </c>
      <c r="X5487">
        <v>9</v>
      </c>
      <c r="Y5487">
        <f>WEEKDAY(Dataset_1[[#This Row],[Datekey_Opening]],2)</f>
        <v>7</v>
      </c>
      <c r="Z5487" t="str">
        <f>TEXT(DATE(Dataset_1[[#This Row],[Year]],Dataset_1[[#This Row],[Monthnumber]],Dataset_1[[#This Row],[Day number]]),"mmmm")</f>
        <v>September</v>
      </c>
      <c r="AA5487" t="str">
        <f>"Q"&amp;ROUNDUP(MONTH(Dataset_1[[#This Row],[Datekey_Opening]])/3,0)</f>
        <v>Q3</v>
      </c>
      <c r="AB5487" t="str">
        <f>TEXT(DATE(Dataset_1[[#This Row],[Year]],Dataset_1[[#This Row],[Monthnumber]],Dataset_1[[#This Row],[Day number]]),"dddd")</f>
        <v>Sunday</v>
      </c>
      <c r="AC5487" t="str">
        <f>IF(Dataset_1[[#This Row],[Monthnumber]]&gt;=4,"FM" &amp; MOD(Dataset_1[[#This Row],[Monthnumber2]]-3,12)+1, "FM" &amp; MOD(Dataset_1[[#This Row],[Monthnumber2]]+9,12)+1)</f>
        <v>FM7</v>
      </c>
      <c r="AD5487" t="str">
        <f t="shared" si="85"/>
        <v>FQ-2</v>
      </c>
      <c r="AE54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4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88" spans="1:32" x14ac:dyDescent="0.3">
      <c r="A5488">
        <v>5904</v>
      </c>
      <c r="B5488" t="s">
        <v>11260</v>
      </c>
      <c r="C5488">
        <v>1</v>
      </c>
      <c r="D5488" t="s">
        <v>11220</v>
      </c>
      <c r="E5488" t="s">
        <v>11261</v>
      </c>
      <c r="F5488" t="s">
        <v>11262</v>
      </c>
      <c r="G5488" t="s">
        <v>11263</v>
      </c>
      <c r="H5488">
        <v>77.0347151</v>
      </c>
      <c r="I5488">
        <v>28.458087899999999</v>
      </c>
      <c r="J5488" t="s">
        <v>509</v>
      </c>
      <c r="K5488" t="s">
        <v>26</v>
      </c>
      <c r="L5488" t="s">
        <v>34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5">
        <v>41176</v>
      </c>
      <c r="U5488">
        <v>2012</v>
      </c>
      <c r="V5488">
        <v>9</v>
      </c>
      <c r="W5488">
        <v>24</v>
      </c>
      <c r="X5488">
        <v>9</v>
      </c>
      <c r="Y5488">
        <f>WEEKDAY(Dataset_1[[#This Row],[Datekey_Opening]],2)</f>
        <v>1</v>
      </c>
      <c r="Z5488" t="str">
        <f>TEXT(DATE(Dataset_1[[#This Row],[Year]],Dataset_1[[#This Row],[Monthnumber]],Dataset_1[[#This Row],[Day number]]),"mmmm")</f>
        <v>September</v>
      </c>
      <c r="AA5488" t="str">
        <f>"Q"&amp;ROUNDUP(MONTH(Dataset_1[[#This Row],[Datekey_Opening]])/3,0)</f>
        <v>Q3</v>
      </c>
      <c r="AB5488" t="str">
        <f>TEXT(DATE(Dataset_1[[#This Row],[Year]],Dataset_1[[#This Row],[Monthnumber]],Dataset_1[[#This Row],[Day number]]),"dddd")</f>
        <v>Monday</v>
      </c>
      <c r="AC5488" t="str">
        <f>IF(Dataset_1[[#This Row],[Monthnumber]]&gt;=4,"FM" &amp; MOD(Dataset_1[[#This Row],[Monthnumber2]]-3,12)+1, "FM" &amp; MOD(Dataset_1[[#This Row],[Monthnumber2]]+9,12)+1)</f>
        <v>FM7</v>
      </c>
      <c r="AD5488" t="str">
        <f t="shared" si="85"/>
        <v>FQ-2</v>
      </c>
      <c r="AE54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4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489" spans="1:32" x14ac:dyDescent="0.3">
      <c r="A5489">
        <v>2300042</v>
      </c>
      <c r="B5489" t="s">
        <v>11264</v>
      </c>
      <c r="C5489">
        <v>1</v>
      </c>
      <c r="D5489" t="s">
        <v>10903</v>
      </c>
      <c r="E5489" t="s">
        <v>11265</v>
      </c>
      <c r="F5489" t="s">
        <v>11266</v>
      </c>
      <c r="G5489" t="s">
        <v>11267</v>
      </c>
      <c r="H5489">
        <v>80.327797219999994</v>
      </c>
      <c r="I5489">
        <v>26.492105559999999</v>
      </c>
      <c r="J5489" t="s">
        <v>554</v>
      </c>
      <c r="K5489" t="s">
        <v>26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5">
        <v>40971</v>
      </c>
      <c r="U5489">
        <v>2012</v>
      </c>
      <c r="V5489">
        <v>3</v>
      </c>
      <c r="W5489">
        <v>3</v>
      </c>
      <c r="X5489">
        <v>3</v>
      </c>
      <c r="Y5489">
        <f>WEEKDAY(Dataset_1[[#This Row],[Datekey_Opening]],2)</f>
        <v>6</v>
      </c>
      <c r="Z5489" t="str">
        <f>TEXT(DATE(Dataset_1[[#This Row],[Year]],Dataset_1[[#This Row],[Monthnumber]],Dataset_1[[#This Row],[Day number]]),"mmmm")</f>
        <v>March</v>
      </c>
      <c r="AA5489" t="str">
        <f>"Q"&amp;ROUNDUP(MONTH(Dataset_1[[#This Row],[Datekey_Opening]])/3,0)</f>
        <v>Q1</v>
      </c>
      <c r="AB5489" t="str">
        <f>TEXT(DATE(Dataset_1[[#This Row],[Year]],Dataset_1[[#This Row],[Monthnumber]],Dataset_1[[#This Row],[Day number]]),"dddd")</f>
        <v>Saturday</v>
      </c>
      <c r="AC5489" t="str">
        <f>IF(Dataset_1[[#This Row],[Monthnumber]]&gt;=4,"FM" &amp; MOD(Dataset_1[[#This Row],[Monthnumber2]]-3,12)+1, "FM" &amp; MOD(Dataset_1[[#This Row],[Monthnumber2]]+9,12)+1)</f>
        <v>FM1</v>
      </c>
      <c r="AD5489" t="str">
        <f t="shared" si="85"/>
        <v>FQ-4</v>
      </c>
      <c r="AE54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4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490" spans="1:32" x14ac:dyDescent="0.3">
      <c r="A5490">
        <v>18349898</v>
      </c>
      <c r="B5490" t="s">
        <v>11268</v>
      </c>
      <c r="C5490">
        <v>1</v>
      </c>
      <c r="D5490" t="s">
        <v>11220</v>
      </c>
      <c r="E5490" t="s">
        <v>11269</v>
      </c>
      <c r="F5490" t="s">
        <v>11270</v>
      </c>
      <c r="G5490" t="s">
        <v>11271</v>
      </c>
      <c r="H5490">
        <v>77.100988299999997</v>
      </c>
      <c r="I5490">
        <v>28.442716999999998</v>
      </c>
      <c r="J5490" t="s">
        <v>25</v>
      </c>
      <c r="K5490" t="s">
        <v>26</v>
      </c>
      <c r="L5490" t="s">
        <v>34</v>
      </c>
      <c r="M5490" t="s">
        <v>34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5">
        <v>41518</v>
      </c>
      <c r="U5490">
        <v>2013</v>
      </c>
      <c r="V5490">
        <v>9</v>
      </c>
      <c r="W5490">
        <v>1</v>
      </c>
      <c r="X5490">
        <v>9</v>
      </c>
      <c r="Y5490">
        <f>WEEKDAY(Dataset_1[[#This Row],[Datekey_Opening]],2)</f>
        <v>7</v>
      </c>
      <c r="Z5490" t="str">
        <f>TEXT(DATE(Dataset_1[[#This Row],[Year]],Dataset_1[[#This Row],[Monthnumber]],Dataset_1[[#This Row],[Day number]]),"mmmm")</f>
        <v>September</v>
      </c>
      <c r="AA5490" t="str">
        <f>"Q"&amp;ROUNDUP(MONTH(Dataset_1[[#This Row],[Datekey_Opening]])/3,0)</f>
        <v>Q3</v>
      </c>
      <c r="AB5490" t="str">
        <f>TEXT(DATE(Dataset_1[[#This Row],[Year]],Dataset_1[[#This Row],[Monthnumber]],Dataset_1[[#This Row],[Day number]]),"dddd")</f>
        <v>Sunday</v>
      </c>
      <c r="AC5490" t="str">
        <f>IF(Dataset_1[[#This Row],[Monthnumber]]&gt;=4,"FM" &amp; MOD(Dataset_1[[#This Row],[Monthnumber2]]-3,12)+1, "FM" &amp; MOD(Dataset_1[[#This Row],[Monthnumber2]]+9,12)+1)</f>
        <v>FM7</v>
      </c>
      <c r="AD5490" t="str">
        <f t="shared" si="85"/>
        <v>FQ-2</v>
      </c>
      <c r="AE54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4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491" spans="1:32" x14ac:dyDescent="0.3">
      <c r="A5491">
        <v>300490</v>
      </c>
      <c r="B5491" t="s">
        <v>11272</v>
      </c>
      <c r="C5491">
        <v>1</v>
      </c>
      <c r="D5491" t="s">
        <v>11220</v>
      </c>
      <c r="E5491" t="s">
        <v>11273</v>
      </c>
      <c r="F5491" t="s">
        <v>11274</v>
      </c>
      <c r="G5491" t="s">
        <v>11275</v>
      </c>
      <c r="H5491">
        <v>77.037691100000004</v>
      </c>
      <c r="I5491">
        <v>28.468336000000001</v>
      </c>
      <c r="J5491" t="s">
        <v>622</v>
      </c>
      <c r="K5491" t="s">
        <v>26</v>
      </c>
      <c r="L5491" t="s">
        <v>34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5">
        <v>41533</v>
      </c>
      <c r="U5491">
        <v>2013</v>
      </c>
      <c r="V5491">
        <v>9</v>
      </c>
      <c r="W5491">
        <v>16</v>
      </c>
      <c r="X5491">
        <v>9</v>
      </c>
      <c r="Y5491">
        <f>WEEKDAY(Dataset_1[[#This Row],[Datekey_Opening]],2)</f>
        <v>1</v>
      </c>
      <c r="Z5491" t="str">
        <f>TEXT(DATE(Dataset_1[[#This Row],[Year]],Dataset_1[[#This Row],[Monthnumber]],Dataset_1[[#This Row],[Day number]]),"mmmm")</f>
        <v>September</v>
      </c>
      <c r="AA5491" t="str">
        <f>"Q"&amp;ROUNDUP(MONTH(Dataset_1[[#This Row],[Datekey_Opening]])/3,0)</f>
        <v>Q3</v>
      </c>
      <c r="AB5491" t="str">
        <f>TEXT(DATE(Dataset_1[[#This Row],[Year]],Dataset_1[[#This Row],[Monthnumber]],Dataset_1[[#This Row],[Day number]]),"dddd")</f>
        <v>Monday</v>
      </c>
      <c r="AC5491" t="str">
        <f>IF(Dataset_1[[#This Row],[Monthnumber]]&gt;=4,"FM" &amp; MOD(Dataset_1[[#This Row],[Monthnumber2]]-3,12)+1, "FM" &amp; MOD(Dataset_1[[#This Row],[Monthnumber2]]+9,12)+1)</f>
        <v>FM7</v>
      </c>
      <c r="AD5491" t="str">
        <f t="shared" si="85"/>
        <v>FQ-2</v>
      </c>
      <c r="AE54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4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492" spans="1:32" x14ac:dyDescent="0.3">
      <c r="A5492">
        <v>2300009</v>
      </c>
      <c r="B5492" t="s">
        <v>11276</v>
      </c>
      <c r="C5492">
        <v>1</v>
      </c>
      <c r="D5492" t="s">
        <v>10903</v>
      </c>
      <c r="E5492" t="s">
        <v>11277</v>
      </c>
      <c r="F5492" t="s">
        <v>1204</v>
      </c>
      <c r="G5492" t="s">
        <v>11278</v>
      </c>
      <c r="H5492">
        <v>80.318655559999996</v>
      </c>
      <c r="I5492">
        <v>26.490950000000002</v>
      </c>
      <c r="J5492" t="s">
        <v>1738</v>
      </c>
      <c r="K5492" t="s">
        <v>26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5">
        <v>43164</v>
      </c>
      <c r="U5492">
        <v>2018</v>
      </c>
      <c r="V5492">
        <v>3</v>
      </c>
      <c r="W5492">
        <v>5</v>
      </c>
      <c r="X5492">
        <v>3</v>
      </c>
      <c r="Y5492">
        <f>WEEKDAY(Dataset_1[[#This Row],[Datekey_Opening]],2)</f>
        <v>1</v>
      </c>
      <c r="Z5492" t="str">
        <f>TEXT(DATE(Dataset_1[[#This Row],[Year]],Dataset_1[[#This Row],[Monthnumber]],Dataset_1[[#This Row],[Day number]]),"mmmm")</f>
        <v>March</v>
      </c>
      <c r="AA5492" t="str">
        <f>"Q"&amp;ROUNDUP(MONTH(Dataset_1[[#This Row],[Datekey_Opening]])/3,0)</f>
        <v>Q1</v>
      </c>
      <c r="AB5492" t="str">
        <f>TEXT(DATE(Dataset_1[[#This Row],[Year]],Dataset_1[[#This Row],[Monthnumber]],Dataset_1[[#This Row],[Day number]]),"dddd")</f>
        <v>Monday</v>
      </c>
      <c r="AC5492" t="str">
        <f>IF(Dataset_1[[#This Row],[Monthnumber]]&gt;=4,"FM" &amp; MOD(Dataset_1[[#This Row],[Monthnumber2]]-3,12)+1, "FM" &amp; MOD(Dataset_1[[#This Row],[Monthnumber2]]+9,12)+1)</f>
        <v>FM1</v>
      </c>
      <c r="AD5492" t="str">
        <f t="shared" si="85"/>
        <v>FQ-4</v>
      </c>
      <c r="AE54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4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493" spans="1:32" x14ac:dyDescent="0.3">
      <c r="A5493">
        <v>1400121</v>
      </c>
      <c r="B5493" t="s">
        <v>11279</v>
      </c>
      <c r="C5493">
        <v>1</v>
      </c>
      <c r="D5493" t="s">
        <v>10954</v>
      </c>
      <c r="E5493" t="s">
        <v>11280</v>
      </c>
      <c r="F5493" t="s">
        <v>2068</v>
      </c>
      <c r="G5493" t="s">
        <v>11281</v>
      </c>
      <c r="H5493">
        <v>75.894376899999997</v>
      </c>
      <c r="I5493">
        <v>22.744648000000002</v>
      </c>
      <c r="J5493" t="s">
        <v>478</v>
      </c>
      <c r="K5493" t="s">
        <v>26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5">
        <v>42420</v>
      </c>
      <c r="U5493">
        <v>2016</v>
      </c>
      <c r="V5493">
        <v>2</v>
      </c>
      <c r="W5493">
        <v>20</v>
      </c>
      <c r="X5493">
        <v>2</v>
      </c>
      <c r="Y5493">
        <f>WEEKDAY(Dataset_1[[#This Row],[Datekey_Opening]],2)</f>
        <v>6</v>
      </c>
      <c r="Z5493" t="str">
        <f>TEXT(DATE(Dataset_1[[#This Row],[Year]],Dataset_1[[#This Row],[Monthnumber]],Dataset_1[[#This Row],[Day number]]),"mmmm")</f>
        <v>February</v>
      </c>
      <c r="AA5493" t="str">
        <f>"Q"&amp;ROUNDUP(MONTH(Dataset_1[[#This Row],[Datekey_Opening]])/3,0)</f>
        <v>Q1</v>
      </c>
      <c r="AB5493" t="str">
        <f>TEXT(DATE(Dataset_1[[#This Row],[Year]],Dataset_1[[#This Row],[Monthnumber]],Dataset_1[[#This Row],[Day number]]),"dddd")</f>
        <v>Saturday</v>
      </c>
      <c r="AC5493" t="str">
        <f>IF(Dataset_1[[#This Row],[Monthnumber]]&gt;=4,"FM" &amp; MOD(Dataset_1[[#This Row],[Monthnumber2]]-3,12)+1, "FM" &amp; MOD(Dataset_1[[#This Row],[Monthnumber2]]+9,12)+1)</f>
        <v>FM12</v>
      </c>
      <c r="AD5493" t="str">
        <f t="shared" si="85"/>
        <v>FQ-4</v>
      </c>
      <c r="AE54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4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494" spans="1:32" x14ac:dyDescent="0.3">
      <c r="A5494">
        <v>270</v>
      </c>
      <c r="B5494" t="s">
        <v>11282</v>
      </c>
      <c r="C5494">
        <v>1</v>
      </c>
      <c r="D5494" t="s">
        <v>11220</v>
      </c>
      <c r="E5494" t="s">
        <v>11283</v>
      </c>
      <c r="F5494" t="s">
        <v>11284</v>
      </c>
      <c r="G5494" t="s">
        <v>11285</v>
      </c>
      <c r="H5494">
        <v>77.092824300000004</v>
      </c>
      <c r="I5494">
        <v>28.493722900000002</v>
      </c>
      <c r="J5494" t="s">
        <v>501</v>
      </c>
      <c r="K5494" t="s">
        <v>26</v>
      </c>
      <c r="L5494" t="s">
        <v>27</v>
      </c>
      <c r="M5494" t="s">
        <v>34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5">
        <v>41162</v>
      </c>
      <c r="U5494">
        <v>2012</v>
      </c>
      <c r="V5494">
        <v>9</v>
      </c>
      <c r="W5494">
        <v>10</v>
      </c>
      <c r="X5494">
        <v>9</v>
      </c>
      <c r="Y5494">
        <f>WEEKDAY(Dataset_1[[#This Row],[Datekey_Opening]],2)</f>
        <v>1</v>
      </c>
      <c r="Z5494" t="str">
        <f>TEXT(DATE(Dataset_1[[#This Row],[Year]],Dataset_1[[#This Row],[Monthnumber]],Dataset_1[[#This Row],[Day number]]),"mmmm")</f>
        <v>September</v>
      </c>
      <c r="AA5494" t="str">
        <f>"Q"&amp;ROUNDUP(MONTH(Dataset_1[[#This Row],[Datekey_Opening]])/3,0)</f>
        <v>Q3</v>
      </c>
      <c r="AB5494" t="str">
        <f>TEXT(DATE(Dataset_1[[#This Row],[Year]],Dataset_1[[#This Row],[Monthnumber]],Dataset_1[[#This Row],[Day number]]),"dddd")</f>
        <v>Monday</v>
      </c>
      <c r="AC5494" t="str">
        <f>IF(Dataset_1[[#This Row],[Monthnumber]]&gt;=4,"FM" &amp; MOD(Dataset_1[[#This Row],[Monthnumber2]]-3,12)+1, "FM" &amp; MOD(Dataset_1[[#This Row],[Monthnumber2]]+9,12)+1)</f>
        <v>FM7</v>
      </c>
      <c r="AD5494" t="str">
        <f t="shared" si="85"/>
        <v>FQ-2</v>
      </c>
      <c r="AE54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4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495" spans="1:32" x14ac:dyDescent="0.3">
      <c r="A5495">
        <v>308570</v>
      </c>
      <c r="B5495" t="s">
        <v>3671</v>
      </c>
      <c r="C5495">
        <v>1</v>
      </c>
      <c r="D5495" t="s">
        <v>11220</v>
      </c>
      <c r="E5495" t="s">
        <v>11286</v>
      </c>
      <c r="F5495" t="s">
        <v>11287</v>
      </c>
      <c r="G5495" t="s">
        <v>11288</v>
      </c>
      <c r="H5495">
        <v>77.088978100000006</v>
      </c>
      <c r="I5495">
        <v>28.495539099999998</v>
      </c>
      <c r="J5495" t="s">
        <v>11289</v>
      </c>
      <c r="K5495" t="s">
        <v>26</v>
      </c>
      <c r="L5495" t="s">
        <v>34</v>
      </c>
      <c r="M5495" t="s">
        <v>34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5">
        <v>42982</v>
      </c>
      <c r="U5495">
        <v>2017</v>
      </c>
      <c r="V5495">
        <v>9</v>
      </c>
      <c r="W5495">
        <v>4</v>
      </c>
      <c r="X5495">
        <v>9</v>
      </c>
      <c r="Y5495">
        <f>WEEKDAY(Dataset_1[[#This Row],[Datekey_Opening]],2)</f>
        <v>1</v>
      </c>
      <c r="Z5495" t="str">
        <f>TEXT(DATE(Dataset_1[[#This Row],[Year]],Dataset_1[[#This Row],[Monthnumber]],Dataset_1[[#This Row],[Day number]]),"mmmm")</f>
        <v>September</v>
      </c>
      <c r="AA5495" t="str">
        <f>"Q"&amp;ROUNDUP(MONTH(Dataset_1[[#This Row],[Datekey_Opening]])/3,0)</f>
        <v>Q3</v>
      </c>
      <c r="AB5495" t="str">
        <f>TEXT(DATE(Dataset_1[[#This Row],[Year]],Dataset_1[[#This Row],[Monthnumber]],Dataset_1[[#This Row],[Day number]]),"dddd")</f>
        <v>Monday</v>
      </c>
      <c r="AC5495" t="str">
        <f>IF(Dataset_1[[#This Row],[Monthnumber]]&gt;=4,"FM" &amp; MOD(Dataset_1[[#This Row],[Monthnumber2]]-3,12)+1, "FM" &amp; MOD(Dataset_1[[#This Row],[Monthnumber2]]+9,12)+1)</f>
        <v>FM7</v>
      </c>
      <c r="AD5495" t="str">
        <f t="shared" si="85"/>
        <v>FQ-2</v>
      </c>
      <c r="AE54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4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496" spans="1:32" x14ac:dyDescent="0.3">
      <c r="A5496">
        <v>306046</v>
      </c>
      <c r="B5496" t="s">
        <v>3517</v>
      </c>
      <c r="C5496">
        <v>1</v>
      </c>
      <c r="D5496" t="s">
        <v>11220</v>
      </c>
      <c r="E5496" t="s">
        <v>11290</v>
      </c>
      <c r="F5496" t="s">
        <v>11287</v>
      </c>
      <c r="G5496" t="s">
        <v>11288</v>
      </c>
      <c r="H5496">
        <v>77.088508000000004</v>
      </c>
      <c r="I5496">
        <v>28.494831999999999</v>
      </c>
      <c r="J5496" t="s">
        <v>3519</v>
      </c>
      <c r="K5496" t="s">
        <v>26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5">
        <v>42252</v>
      </c>
      <c r="U5496">
        <v>2015</v>
      </c>
      <c r="V5496">
        <v>9</v>
      </c>
      <c r="W5496">
        <v>5</v>
      </c>
      <c r="X5496">
        <v>9</v>
      </c>
      <c r="Y5496">
        <f>WEEKDAY(Dataset_1[[#This Row],[Datekey_Opening]],2)</f>
        <v>6</v>
      </c>
      <c r="Z5496" t="str">
        <f>TEXT(DATE(Dataset_1[[#This Row],[Year]],Dataset_1[[#This Row],[Monthnumber]],Dataset_1[[#This Row],[Day number]]),"mmmm")</f>
        <v>September</v>
      </c>
      <c r="AA5496" t="str">
        <f>"Q"&amp;ROUNDUP(MONTH(Dataset_1[[#This Row],[Datekey_Opening]])/3,0)</f>
        <v>Q3</v>
      </c>
      <c r="AB5496" t="str">
        <f>TEXT(DATE(Dataset_1[[#This Row],[Year]],Dataset_1[[#This Row],[Monthnumber]],Dataset_1[[#This Row],[Day number]]),"dddd")</f>
        <v>Saturday</v>
      </c>
      <c r="AC5496" t="str">
        <f>IF(Dataset_1[[#This Row],[Monthnumber]]&gt;=4,"FM" &amp; MOD(Dataset_1[[#This Row],[Monthnumber2]]-3,12)+1, "FM" &amp; MOD(Dataset_1[[#This Row],[Monthnumber2]]+9,12)+1)</f>
        <v>FM7</v>
      </c>
      <c r="AD5496" t="str">
        <f t="shared" si="85"/>
        <v>FQ-2</v>
      </c>
      <c r="AE54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4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497" spans="1:32" x14ac:dyDescent="0.3">
      <c r="A5497">
        <v>1455</v>
      </c>
      <c r="B5497" t="s">
        <v>11291</v>
      </c>
      <c r="C5497">
        <v>1</v>
      </c>
      <c r="D5497" t="s">
        <v>11220</v>
      </c>
      <c r="E5497" t="s">
        <v>11292</v>
      </c>
      <c r="F5497" t="s">
        <v>11293</v>
      </c>
      <c r="G5497" t="s">
        <v>11294</v>
      </c>
      <c r="H5497">
        <v>77.081314000000006</v>
      </c>
      <c r="I5497">
        <v>28.4670676</v>
      </c>
      <c r="J5497" t="s">
        <v>573</v>
      </c>
      <c r="K5497" t="s">
        <v>26</v>
      </c>
      <c r="L5497" t="s">
        <v>27</v>
      </c>
      <c r="M5497" t="s">
        <v>34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5">
        <v>41897</v>
      </c>
      <c r="U5497">
        <v>2014</v>
      </c>
      <c r="V5497">
        <v>9</v>
      </c>
      <c r="W5497">
        <v>15</v>
      </c>
      <c r="X5497">
        <v>9</v>
      </c>
      <c r="Y5497">
        <f>WEEKDAY(Dataset_1[[#This Row],[Datekey_Opening]],2)</f>
        <v>1</v>
      </c>
      <c r="Z5497" t="str">
        <f>TEXT(DATE(Dataset_1[[#This Row],[Year]],Dataset_1[[#This Row],[Monthnumber]],Dataset_1[[#This Row],[Day number]]),"mmmm")</f>
        <v>September</v>
      </c>
      <c r="AA5497" t="str">
        <f>"Q"&amp;ROUNDUP(MONTH(Dataset_1[[#This Row],[Datekey_Opening]])/3,0)</f>
        <v>Q3</v>
      </c>
      <c r="AB5497" t="str">
        <f>TEXT(DATE(Dataset_1[[#This Row],[Year]],Dataset_1[[#This Row],[Monthnumber]],Dataset_1[[#This Row],[Day number]]),"dddd")</f>
        <v>Monday</v>
      </c>
      <c r="AC5497" t="str">
        <f>IF(Dataset_1[[#This Row],[Monthnumber]]&gt;=4,"FM" &amp; MOD(Dataset_1[[#This Row],[Monthnumber2]]-3,12)+1, "FM" &amp; MOD(Dataset_1[[#This Row],[Monthnumber2]]+9,12)+1)</f>
        <v>FM7</v>
      </c>
      <c r="AD5497" t="str">
        <f t="shared" si="85"/>
        <v>FQ-2</v>
      </c>
      <c r="AE54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4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498" spans="1:32" x14ac:dyDescent="0.3">
      <c r="A5498">
        <v>18241867</v>
      </c>
      <c r="B5498" t="s">
        <v>11295</v>
      </c>
      <c r="C5498">
        <v>1</v>
      </c>
      <c r="D5498" t="s">
        <v>11220</v>
      </c>
      <c r="E5498" t="s">
        <v>11296</v>
      </c>
      <c r="F5498" t="s">
        <v>11293</v>
      </c>
      <c r="G5498" t="s">
        <v>11294</v>
      </c>
      <c r="H5498">
        <v>77.0812241</v>
      </c>
      <c r="I5498">
        <v>28.467507300000001</v>
      </c>
      <c r="J5498" t="s">
        <v>5743</v>
      </c>
      <c r="K5498" t="s">
        <v>26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5">
        <v>43005</v>
      </c>
      <c r="U5498">
        <v>2017</v>
      </c>
      <c r="V5498">
        <v>9</v>
      </c>
      <c r="W5498">
        <v>27</v>
      </c>
      <c r="X5498">
        <v>9</v>
      </c>
      <c r="Y5498">
        <f>WEEKDAY(Dataset_1[[#This Row],[Datekey_Opening]],2)</f>
        <v>3</v>
      </c>
      <c r="Z5498" t="str">
        <f>TEXT(DATE(Dataset_1[[#This Row],[Year]],Dataset_1[[#This Row],[Monthnumber]],Dataset_1[[#This Row],[Day number]]),"mmmm")</f>
        <v>September</v>
      </c>
      <c r="AA5498" t="str">
        <f>"Q"&amp;ROUNDUP(MONTH(Dataset_1[[#This Row],[Datekey_Opening]])/3,0)</f>
        <v>Q3</v>
      </c>
      <c r="AB5498" t="str">
        <f>TEXT(DATE(Dataset_1[[#This Row],[Year]],Dataset_1[[#This Row],[Monthnumber]],Dataset_1[[#This Row],[Day number]]),"dddd")</f>
        <v>Wednesday</v>
      </c>
      <c r="AC5498" t="str">
        <f>IF(Dataset_1[[#This Row],[Monthnumber]]&gt;=4,"FM" &amp; MOD(Dataset_1[[#This Row],[Monthnumber2]]-3,12)+1, "FM" &amp; MOD(Dataset_1[[#This Row],[Monthnumber2]]+9,12)+1)</f>
        <v>FM7</v>
      </c>
      <c r="AD5498" t="str">
        <f t="shared" si="85"/>
        <v>FQ-2</v>
      </c>
      <c r="AE54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4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499" spans="1:32" x14ac:dyDescent="0.3">
      <c r="A5499">
        <v>3700387</v>
      </c>
      <c r="B5499" t="s">
        <v>11297</v>
      </c>
      <c r="C5499">
        <v>1</v>
      </c>
      <c r="D5499" t="s">
        <v>2864</v>
      </c>
      <c r="E5499" t="s">
        <v>11298</v>
      </c>
      <c r="F5499" t="s">
        <v>11299</v>
      </c>
      <c r="G5499" t="s">
        <v>11300</v>
      </c>
      <c r="H5499">
        <v>79.835800000000006</v>
      </c>
      <c r="I5499">
        <v>11.9331</v>
      </c>
      <c r="J5499" t="s">
        <v>11301</v>
      </c>
      <c r="K5499" t="s">
        <v>26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5">
        <v>40963</v>
      </c>
      <c r="U5499">
        <v>2012</v>
      </c>
      <c r="V5499">
        <v>2</v>
      </c>
      <c r="W5499">
        <v>24</v>
      </c>
      <c r="X5499">
        <v>2</v>
      </c>
      <c r="Y5499">
        <f>WEEKDAY(Dataset_1[[#This Row],[Datekey_Opening]],2)</f>
        <v>5</v>
      </c>
      <c r="Z5499" t="str">
        <f>TEXT(DATE(Dataset_1[[#This Row],[Year]],Dataset_1[[#This Row],[Monthnumber]],Dataset_1[[#This Row],[Day number]]),"mmmm")</f>
        <v>February</v>
      </c>
      <c r="AA5499" t="str">
        <f>"Q"&amp;ROUNDUP(MONTH(Dataset_1[[#This Row],[Datekey_Opening]])/3,0)</f>
        <v>Q1</v>
      </c>
      <c r="AB5499" t="str">
        <f>TEXT(DATE(Dataset_1[[#This Row],[Year]],Dataset_1[[#This Row],[Monthnumber]],Dataset_1[[#This Row],[Day number]]),"dddd")</f>
        <v>Friday</v>
      </c>
      <c r="AC5499" t="str">
        <f>IF(Dataset_1[[#This Row],[Monthnumber]]&gt;=4,"FM" &amp; MOD(Dataset_1[[#This Row],[Monthnumber2]]-3,12)+1, "FM" &amp; MOD(Dataset_1[[#This Row],[Monthnumber2]]+9,12)+1)</f>
        <v>FM12</v>
      </c>
      <c r="AD5499" t="str">
        <f t="shared" si="85"/>
        <v>FQ-4</v>
      </c>
      <c r="AE54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4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00" spans="1:32" x14ac:dyDescent="0.3">
      <c r="A5500">
        <v>18308025</v>
      </c>
      <c r="B5500" t="s">
        <v>11302</v>
      </c>
      <c r="C5500">
        <v>1</v>
      </c>
      <c r="D5500" t="s">
        <v>11220</v>
      </c>
      <c r="E5500" t="s">
        <v>11303</v>
      </c>
      <c r="F5500" t="s">
        <v>11304</v>
      </c>
      <c r="G5500" t="s">
        <v>11305</v>
      </c>
      <c r="H5500">
        <v>77.099388200000007</v>
      </c>
      <c r="I5500">
        <v>28.469341499999999</v>
      </c>
      <c r="J5500" t="s">
        <v>11306</v>
      </c>
      <c r="K5500" t="s">
        <v>26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5">
        <v>40444</v>
      </c>
      <c r="U5500">
        <v>2010</v>
      </c>
      <c r="V5500">
        <v>9</v>
      </c>
      <c r="W5500">
        <v>23</v>
      </c>
      <c r="X5500">
        <v>9</v>
      </c>
      <c r="Y5500">
        <f>WEEKDAY(Dataset_1[[#This Row],[Datekey_Opening]],2)</f>
        <v>4</v>
      </c>
      <c r="Z5500" t="str">
        <f>TEXT(DATE(Dataset_1[[#This Row],[Year]],Dataset_1[[#This Row],[Monthnumber]],Dataset_1[[#This Row],[Day number]]),"mmmm")</f>
        <v>September</v>
      </c>
      <c r="AA5500" t="str">
        <f>"Q"&amp;ROUNDUP(MONTH(Dataset_1[[#This Row],[Datekey_Opening]])/3,0)</f>
        <v>Q3</v>
      </c>
      <c r="AB5500" t="str">
        <f>TEXT(DATE(Dataset_1[[#This Row],[Year]],Dataset_1[[#This Row],[Monthnumber]],Dataset_1[[#This Row],[Day number]]),"dddd")</f>
        <v>Thursday</v>
      </c>
      <c r="AC5500" t="str">
        <f>IF(Dataset_1[[#This Row],[Monthnumber]]&gt;=4,"FM" &amp; MOD(Dataset_1[[#This Row],[Monthnumber2]]-3,12)+1, "FM" &amp; MOD(Dataset_1[[#This Row],[Monthnumber2]]+9,12)+1)</f>
        <v>FM7</v>
      </c>
      <c r="AD5500" t="str">
        <f t="shared" si="85"/>
        <v>FQ-2</v>
      </c>
      <c r="AE55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501" spans="1:32" x14ac:dyDescent="0.3">
      <c r="A5501">
        <v>308577</v>
      </c>
      <c r="B5501" t="s">
        <v>4374</v>
      </c>
      <c r="C5501">
        <v>1</v>
      </c>
      <c r="D5501" t="s">
        <v>11220</v>
      </c>
      <c r="E5501" t="s">
        <v>11305</v>
      </c>
      <c r="F5501" t="s">
        <v>11304</v>
      </c>
      <c r="G5501" t="s">
        <v>11305</v>
      </c>
      <c r="H5501">
        <v>77.099747800000003</v>
      </c>
      <c r="I5501">
        <v>28.466058799999999</v>
      </c>
      <c r="J5501" t="s">
        <v>4375</v>
      </c>
      <c r="K5501" t="s">
        <v>26</v>
      </c>
      <c r="L5501" t="s">
        <v>27</v>
      </c>
      <c r="M5501" t="s">
        <v>34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5">
        <v>41543</v>
      </c>
      <c r="U5501">
        <v>2013</v>
      </c>
      <c r="V5501">
        <v>9</v>
      </c>
      <c r="W5501">
        <v>26</v>
      </c>
      <c r="X5501">
        <v>9</v>
      </c>
      <c r="Y5501">
        <f>WEEKDAY(Dataset_1[[#This Row],[Datekey_Opening]],2)</f>
        <v>4</v>
      </c>
      <c r="Z5501" t="str">
        <f>TEXT(DATE(Dataset_1[[#This Row],[Year]],Dataset_1[[#This Row],[Monthnumber]],Dataset_1[[#This Row],[Day number]]),"mmmm")</f>
        <v>September</v>
      </c>
      <c r="AA5501" t="str">
        <f>"Q"&amp;ROUNDUP(MONTH(Dataset_1[[#This Row],[Datekey_Opening]])/3,0)</f>
        <v>Q3</v>
      </c>
      <c r="AB5501" t="str">
        <f>TEXT(DATE(Dataset_1[[#This Row],[Year]],Dataset_1[[#This Row],[Monthnumber]],Dataset_1[[#This Row],[Day number]]),"dddd")</f>
        <v>Thursday</v>
      </c>
      <c r="AC5501" t="str">
        <f>IF(Dataset_1[[#This Row],[Monthnumber]]&gt;=4,"FM" &amp; MOD(Dataset_1[[#This Row],[Monthnumber2]]-3,12)+1, "FM" &amp; MOD(Dataset_1[[#This Row],[Monthnumber2]]+9,12)+1)</f>
        <v>FM7</v>
      </c>
      <c r="AD5501" t="str">
        <f t="shared" si="85"/>
        <v>FQ-2</v>
      </c>
      <c r="AE55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02" spans="1:32" x14ac:dyDescent="0.3">
      <c r="A5502">
        <v>312022</v>
      </c>
      <c r="B5502" t="s">
        <v>11307</v>
      </c>
      <c r="C5502">
        <v>1</v>
      </c>
      <c r="D5502" t="s">
        <v>11220</v>
      </c>
      <c r="E5502" t="s">
        <v>11223</v>
      </c>
      <c r="F5502" t="s">
        <v>11222</v>
      </c>
      <c r="G5502" t="s">
        <v>11223</v>
      </c>
      <c r="H5502">
        <v>77.092284699999993</v>
      </c>
      <c r="I5502">
        <v>28.491161099999999</v>
      </c>
      <c r="J5502" t="s">
        <v>565</v>
      </c>
      <c r="K5502" t="s">
        <v>26</v>
      </c>
      <c r="L5502" t="s">
        <v>27</v>
      </c>
      <c r="M5502" t="s">
        <v>34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5">
        <v>40793</v>
      </c>
      <c r="U5502">
        <v>2011</v>
      </c>
      <c r="V5502">
        <v>9</v>
      </c>
      <c r="W5502">
        <v>7</v>
      </c>
      <c r="X5502">
        <v>9</v>
      </c>
      <c r="Y5502">
        <f>WEEKDAY(Dataset_1[[#This Row],[Datekey_Opening]],2)</f>
        <v>3</v>
      </c>
      <c r="Z5502" t="str">
        <f>TEXT(DATE(Dataset_1[[#This Row],[Year]],Dataset_1[[#This Row],[Monthnumber]],Dataset_1[[#This Row],[Day number]]),"mmmm")</f>
        <v>September</v>
      </c>
      <c r="AA5502" t="str">
        <f>"Q"&amp;ROUNDUP(MONTH(Dataset_1[[#This Row],[Datekey_Opening]])/3,0)</f>
        <v>Q3</v>
      </c>
      <c r="AB5502" t="str">
        <f>TEXT(DATE(Dataset_1[[#This Row],[Year]],Dataset_1[[#This Row],[Monthnumber]],Dataset_1[[#This Row],[Day number]]),"dddd")</f>
        <v>Wednesday</v>
      </c>
      <c r="AC5502" t="str">
        <f>IF(Dataset_1[[#This Row],[Monthnumber]]&gt;=4,"FM" &amp; MOD(Dataset_1[[#This Row],[Monthnumber2]]-3,12)+1, "FM" &amp; MOD(Dataset_1[[#This Row],[Monthnumber2]]+9,12)+1)</f>
        <v>FM7</v>
      </c>
      <c r="AD5502" t="str">
        <f t="shared" si="85"/>
        <v>FQ-2</v>
      </c>
      <c r="AE55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03" spans="1:32" x14ac:dyDescent="0.3">
      <c r="A5503">
        <v>18238279</v>
      </c>
      <c r="B5503" t="s">
        <v>11308</v>
      </c>
      <c r="C5503">
        <v>1</v>
      </c>
      <c r="D5503" t="s">
        <v>11220</v>
      </c>
      <c r="E5503" t="s">
        <v>11309</v>
      </c>
      <c r="F5503" t="s">
        <v>11222</v>
      </c>
      <c r="G5503" t="s">
        <v>11223</v>
      </c>
      <c r="H5503">
        <v>77.093903299999994</v>
      </c>
      <c r="I5503">
        <v>28.4902409</v>
      </c>
      <c r="J5503" t="s">
        <v>1802</v>
      </c>
      <c r="K5503" t="s">
        <v>26</v>
      </c>
      <c r="L5503" t="s">
        <v>27</v>
      </c>
      <c r="M5503" t="s">
        <v>34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5">
        <v>41537</v>
      </c>
      <c r="U5503">
        <v>2013</v>
      </c>
      <c r="V5503">
        <v>9</v>
      </c>
      <c r="W5503">
        <v>20</v>
      </c>
      <c r="X5503">
        <v>9</v>
      </c>
      <c r="Y5503">
        <f>WEEKDAY(Dataset_1[[#This Row],[Datekey_Opening]],2)</f>
        <v>5</v>
      </c>
      <c r="Z5503" t="str">
        <f>TEXT(DATE(Dataset_1[[#This Row],[Year]],Dataset_1[[#This Row],[Monthnumber]],Dataset_1[[#This Row],[Day number]]),"mmmm")</f>
        <v>September</v>
      </c>
      <c r="AA5503" t="str">
        <f>"Q"&amp;ROUNDUP(MONTH(Dataset_1[[#This Row],[Datekey_Opening]])/3,0)</f>
        <v>Q3</v>
      </c>
      <c r="AB5503" t="str">
        <f>TEXT(DATE(Dataset_1[[#This Row],[Year]],Dataset_1[[#This Row],[Monthnumber]],Dataset_1[[#This Row],[Day number]]),"dddd")</f>
        <v>Friday</v>
      </c>
      <c r="AC5503" t="str">
        <f>IF(Dataset_1[[#This Row],[Monthnumber]]&gt;=4,"FM" &amp; MOD(Dataset_1[[#This Row],[Monthnumber2]]-3,12)+1, "FM" &amp; MOD(Dataset_1[[#This Row],[Monthnumber2]]+9,12)+1)</f>
        <v>FM7</v>
      </c>
      <c r="AD5503" t="str">
        <f t="shared" si="85"/>
        <v>FQ-2</v>
      </c>
      <c r="AE55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04" spans="1:32" x14ac:dyDescent="0.3">
      <c r="A5504">
        <v>7078</v>
      </c>
      <c r="B5504" t="s">
        <v>11310</v>
      </c>
      <c r="C5504">
        <v>1</v>
      </c>
      <c r="D5504" t="s">
        <v>11220</v>
      </c>
      <c r="E5504" t="s">
        <v>11311</v>
      </c>
      <c r="F5504" t="s">
        <v>11226</v>
      </c>
      <c r="G5504" t="s">
        <v>11227</v>
      </c>
      <c r="H5504">
        <v>77.0715115</v>
      </c>
      <c r="I5504">
        <v>28.473924499999999</v>
      </c>
      <c r="J5504" t="s">
        <v>2643</v>
      </c>
      <c r="K5504" t="s">
        <v>26</v>
      </c>
      <c r="L5504" t="s">
        <v>34</v>
      </c>
      <c r="M5504" t="s">
        <v>34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5">
        <v>40800</v>
      </c>
      <c r="U5504">
        <v>2011</v>
      </c>
      <c r="V5504">
        <v>9</v>
      </c>
      <c r="W5504">
        <v>14</v>
      </c>
      <c r="X5504">
        <v>9</v>
      </c>
      <c r="Y5504">
        <f>WEEKDAY(Dataset_1[[#This Row],[Datekey_Opening]],2)</f>
        <v>3</v>
      </c>
      <c r="Z5504" t="str">
        <f>TEXT(DATE(Dataset_1[[#This Row],[Year]],Dataset_1[[#This Row],[Monthnumber]],Dataset_1[[#This Row],[Day number]]),"mmmm")</f>
        <v>September</v>
      </c>
      <c r="AA5504" t="str">
        <f>"Q"&amp;ROUNDUP(MONTH(Dataset_1[[#This Row],[Datekey_Opening]])/3,0)</f>
        <v>Q3</v>
      </c>
      <c r="AB5504" t="str">
        <f>TEXT(DATE(Dataset_1[[#This Row],[Year]],Dataset_1[[#This Row],[Monthnumber]],Dataset_1[[#This Row],[Day number]]),"dddd")</f>
        <v>Wednesday</v>
      </c>
      <c r="AC5504" t="str">
        <f>IF(Dataset_1[[#This Row],[Monthnumber]]&gt;=4,"FM" &amp; MOD(Dataset_1[[#This Row],[Monthnumber2]]-3,12)+1, "FM" &amp; MOD(Dataset_1[[#This Row],[Monthnumber2]]+9,12)+1)</f>
        <v>FM7</v>
      </c>
      <c r="AD5504" t="str">
        <f t="shared" si="85"/>
        <v>FQ-2</v>
      </c>
      <c r="AE55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05" spans="1:32" x14ac:dyDescent="0.3">
      <c r="A5505">
        <v>3700049</v>
      </c>
      <c r="B5505" t="s">
        <v>11312</v>
      </c>
      <c r="C5505">
        <v>1</v>
      </c>
      <c r="D5505" t="s">
        <v>2864</v>
      </c>
      <c r="E5505" t="s">
        <v>11313</v>
      </c>
      <c r="F5505" t="s">
        <v>11314</v>
      </c>
      <c r="G5505" t="s">
        <v>11315</v>
      </c>
      <c r="H5505">
        <v>79.833190999999999</v>
      </c>
      <c r="I5505">
        <v>11.929698</v>
      </c>
      <c r="J5505" t="s">
        <v>2205</v>
      </c>
      <c r="K5505" t="s">
        <v>26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5">
        <v>40565</v>
      </c>
      <c r="U5505">
        <v>2011</v>
      </c>
      <c r="V5505">
        <v>1</v>
      </c>
      <c r="W5505">
        <v>22</v>
      </c>
      <c r="X5505">
        <v>1</v>
      </c>
      <c r="Y5505">
        <f>WEEKDAY(Dataset_1[[#This Row],[Datekey_Opening]],2)</f>
        <v>6</v>
      </c>
      <c r="Z5505" t="str">
        <f>TEXT(DATE(Dataset_1[[#This Row],[Year]],Dataset_1[[#This Row],[Monthnumber]],Dataset_1[[#This Row],[Day number]]),"mmmm")</f>
        <v>January</v>
      </c>
      <c r="AA5505" t="str">
        <f>"Q"&amp;ROUNDUP(MONTH(Dataset_1[[#This Row],[Datekey_Opening]])/3,0)</f>
        <v>Q1</v>
      </c>
      <c r="AB5505" t="str">
        <f>TEXT(DATE(Dataset_1[[#This Row],[Year]],Dataset_1[[#This Row],[Monthnumber]],Dataset_1[[#This Row],[Day number]]),"dddd")</f>
        <v>Saturday</v>
      </c>
      <c r="AC5505" t="str">
        <f>IF(Dataset_1[[#This Row],[Monthnumber]]&gt;=4,"FM" &amp; MOD(Dataset_1[[#This Row],[Monthnumber2]]-3,12)+1, "FM" &amp; MOD(Dataset_1[[#This Row],[Monthnumber2]]+9,12)+1)</f>
        <v>FM11</v>
      </c>
      <c r="AD5505" t="str">
        <f t="shared" si="85"/>
        <v>FQ-4</v>
      </c>
      <c r="AE55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06" spans="1:32" x14ac:dyDescent="0.3">
      <c r="A5506">
        <v>9674</v>
      </c>
      <c r="B5506" t="s">
        <v>4612</v>
      </c>
      <c r="C5506">
        <v>1</v>
      </c>
      <c r="D5506" t="s">
        <v>11220</v>
      </c>
      <c r="E5506" t="s">
        <v>11316</v>
      </c>
      <c r="F5506" t="s">
        <v>11317</v>
      </c>
      <c r="G5506" t="s">
        <v>11318</v>
      </c>
      <c r="H5506">
        <v>77.080684500000004</v>
      </c>
      <c r="I5506">
        <v>28.4787511</v>
      </c>
      <c r="J5506" t="s">
        <v>965</v>
      </c>
      <c r="K5506" t="s">
        <v>26</v>
      </c>
      <c r="L5506" t="s">
        <v>27</v>
      </c>
      <c r="M5506" t="s">
        <v>34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5">
        <v>42621</v>
      </c>
      <c r="U5506">
        <v>2016</v>
      </c>
      <c r="V5506">
        <v>9</v>
      </c>
      <c r="W5506">
        <v>8</v>
      </c>
      <c r="X5506">
        <v>9</v>
      </c>
      <c r="Y5506">
        <f>WEEKDAY(Dataset_1[[#This Row],[Datekey_Opening]],2)</f>
        <v>4</v>
      </c>
      <c r="Z5506" t="str">
        <f>TEXT(DATE(Dataset_1[[#This Row],[Year]],Dataset_1[[#This Row],[Monthnumber]],Dataset_1[[#This Row],[Day number]]),"mmmm")</f>
        <v>September</v>
      </c>
      <c r="AA5506" t="str">
        <f>"Q"&amp;ROUNDUP(MONTH(Dataset_1[[#This Row],[Datekey_Opening]])/3,0)</f>
        <v>Q3</v>
      </c>
      <c r="AB5506" t="str">
        <f>TEXT(DATE(Dataset_1[[#This Row],[Year]],Dataset_1[[#This Row],[Monthnumber]],Dataset_1[[#This Row],[Day number]]),"dddd")</f>
        <v>Thursday</v>
      </c>
      <c r="AC5506" t="str">
        <f>IF(Dataset_1[[#This Row],[Monthnumber]]&gt;=4,"FM" &amp; MOD(Dataset_1[[#This Row],[Monthnumber2]]-3,12)+1, "FM" &amp; MOD(Dataset_1[[#This Row],[Monthnumber2]]+9,12)+1)</f>
        <v>FM7</v>
      </c>
      <c r="AD5506" t="str">
        <f t="shared" ref="AD5506:AD5569" si="86">"FQ-"&amp;IF(V5506&lt;4,4,_xlfn.CEILING.MATH(V5506,3)/3-1)</f>
        <v>FQ-2</v>
      </c>
      <c r="AE55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5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07" spans="1:32" x14ac:dyDescent="0.3">
      <c r="A5507">
        <v>5019</v>
      </c>
      <c r="B5507" t="s">
        <v>11319</v>
      </c>
      <c r="C5507">
        <v>1</v>
      </c>
      <c r="D5507" t="s">
        <v>11220</v>
      </c>
      <c r="E5507" t="s">
        <v>11320</v>
      </c>
      <c r="F5507" t="s">
        <v>11321</v>
      </c>
      <c r="G5507" t="s">
        <v>11320</v>
      </c>
      <c r="H5507">
        <v>77.041199500000005</v>
      </c>
      <c r="I5507">
        <v>28.4164952</v>
      </c>
      <c r="J5507" t="s">
        <v>565</v>
      </c>
      <c r="K5507" t="s">
        <v>26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5">
        <v>43351</v>
      </c>
      <c r="U5507">
        <v>2018</v>
      </c>
      <c r="V5507">
        <v>9</v>
      </c>
      <c r="W5507">
        <v>8</v>
      </c>
      <c r="X5507">
        <v>9</v>
      </c>
      <c r="Y5507">
        <f>WEEKDAY(Dataset_1[[#This Row],[Datekey_Opening]],2)</f>
        <v>6</v>
      </c>
      <c r="Z5507" t="str">
        <f>TEXT(DATE(Dataset_1[[#This Row],[Year]],Dataset_1[[#This Row],[Monthnumber]],Dataset_1[[#This Row],[Day number]]),"mmmm")</f>
        <v>September</v>
      </c>
      <c r="AA5507" t="str">
        <f>"Q"&amp;ROUNDUP(MONTH(Dataset_1[[#This Row],[Datekey_Opening]])/3,0)</f>
        <v>Q3</v>
      </c>
      <c r="AB5507" t="str">
        <f>TEXT(DATE(Dataset_1[[#This Row],[Year]],Dataset_1[[#This Row],[Monthnumber]],Dataset_1[[#This Row],[Day number]]),"dddd")</f>
        <v>Saturday</v>
      </c>
      <c r="AC5507" t="str">
        <f>IF(Dataset_1[[#This Row],[Monthnumber]]&gt;=4,"FM" &amp; MOD(Dataset_1[[#This Row],[Monthnumber2]]-3,12)+1, "FM" &amp; MOD(Dataset_1[[#This Row],[Monthnumber2]]+9,12)+1)</f>
        <v>FM7</v>
      </c>
      <c r="AD5507" t="str">
        <f t="shared" si="86"/>
        <v>FQ-2</v>
      </c>
      <c r="AE55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08" spans="1:32" x14ac:dyDescent="0.3">
      <c r="A5508">
        <v>307786</v>
      </c>
      <c r="B5508" t="s">
        <v>4971</v>
      </c>
      <c r="C5508">
        <v>1</v>
      </c>
      <c r="D5508" t="s">
        <v>11220</v>
      </c>
      <c r="E5508" t="s">
        <v>11322</v>
      </c>
      <c r="F5508" t="s">
        <v>11323</v>
      </c>
      <c r="G5508" t="s">
        <v>11324</v>
      </c>
      <c r="H5508">
        <v>77.0725008</v>
      </c>
      <c r="I5508">
        <v>28.458868800000001</v>
      </c>
      <c r="J5508" t="s">
        <v>498</v>
      </c>
      <c r="K5508" t="s">
        <v>26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5">
        <v>40428</v>
      </c>
      <c r="U5508">
        <v>2010</v>
      </c>
      <c r="V5508">
        <v>9</v>
      </c>
      <c r="W5508">
        <v>7</v>
      </c>
      <c r="X5508">
        <v>9</v>
      </c>
      <c r="Y5508">
        <f>WEEKDAY(Dataset_1[[#This Row],[Datekey_Opening]],2)</f>
        <v>2</v>
      </c>
      <c r="Z5508" t="str">
        <f>TEXT(DATE(Dataset_1[[#This Row],[Year]],Dataset_1[[#This Row],[Monthnumber]],Dataset_1[[#This Row],[Day number]]),"mmmm")</f>
        <v>September</v>
      </c>
      <c r="AA5508" t="str">
        <f>"Q"&amp;ROUNDUP(MONTH(Dataset_1[[#This Row],[Datekey_Opening]])/3,0)</f>
        <v>Q3</v>
      </c>
      <c r="AB5508" t="str">
        <f>TEXT(DATE(Dataset_1[[#This Row],[Year]],Dataset_1[[#This Row],[Monthnumber]],Dataset_1[[#This Row],[Day number]]),"dddd")</f>
        <v>Tuesday</v>
      </c>
      <c r="AC5508" t="str">
        <f>IF(Dataset_1[[#This Row],[Monthnumber]]&gt;=4,"FM" &amp; MOD(Dataset_1[[#This Row],[Monthnumber2]]-3,12)+1, "FM" &amp; MOD(Dataset_1[[#This Row],[Monthnumber2]]+9,12)+1)</f>
        <v>FM7</v>
      </c>
      <c r="AD5508" t="str">
        <f t="shared" si="86"/>
        <v>FQ-2</v>
      </c>
      <c r="AE55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09" spans="1:32" x14ac:dyDescent="0.3">
      <c r="A5509">
        <v>302336</v>
      </c>
      <c r="B5509" t="s">
        <v>11325</v>
      </c>
      <c r="C5509">
        <v>1</v>
      </c>
      <c r="D5509" t="s">
        <v>11220</v>
      </c>
      <c r="E5509" t="s">
        <v>11326</v>
      </c>
      <c r="F5509" t="s">
        <v>11327</v>
      </c>
      <c r="G5509" t="s">
        <v>11328</v>
      </c>
      <c r="H5509">
        <v>77.053626399999999</v>
      </c>
      <c r="I5509">
        <v>28.472554500000001</v>
      </c>
      <c r="J5509" t="s">
        <v>11329</v>
      </c>
      <c r="K5509" t="s">
        <v>26</v>
      </c>
      <c r="L5509" t="s">
        <v>34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5">
        <v>42998</v>
      </c>
      <c r="U5509">
        <v>2017</v>
      </c>
      <c r="V5509">
        <v>9</v>
      </c>
      <c r="W5509">
        <v>20</v>
      </c>
      <c r="X5509">
        <v>9</v>
      </c>
      <c r="Y5509">
        <f>WEEKDAY(Dataset_1[[#This Row],[Datekey_Opening]],2)</f>
        <v>3</v>
      </c>
      <c r="Z5509" t="str">
        <f>TEXT(DATE(Dataset_1[[#This Row],[Year]],Dataset_1[[#This Row],[Monthnumber]],Dataset_1[[#This Row],[Day number]]),"mmmm")</f>
        <v>September</v>
      </c>
      <c r="AA5509" t="str">
        <f>"Q"&amp;ROUNDUP(MONTH(Dataset_1[[#This Row],[Datekey_Opening]])/3,0)</f>
        <v>Q3</v>
      </c>
      <c r="AB5509" t="str">
        <f>TEXT(DATE(Dataset_1[[#This Row],[Year]],Dataset_1[[#This Row],[Monthnumber]],Dataset_1[[#This Row],[Day number]]),"dddd")</f>
        <v>Wednesday</v>
      </c>
      <c r="AC5509" t="str">
        <f>IF(Dataset_1[[#This Row],[Monthnumber]]&gt;=4,"FM" &amp; MOD(Dataset_1[[#This Row],[Monthnumber2]]-3,12)+1, "FM" &amp; MOD(Dataset_1[[#This Row],[Monthnumber2]]+9,12)+1)</f>
        <v>FM7</v>
      </c>
      <c r="AD5509" t="str">
        <f t="shared" si="86"/>
        <v>FQ-2</v>
      </c>
      <c r="AE55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5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10" spans="1:32" x14ac:dyDescent="0.3">
      <c r="A5510">
        <v>308840</v>
      </c>
      <c r="B5510" t="s">
        <v>11330</v>
      </c>
      <c r="C5510">
        <v>1</v>
      </c>
      <c r="D5510" t="s">
        <v>11220</v>
      </c>
      <c r="E5510" t="s">
        <v>11331</v>
      </c>
      <c r="F5510" t="s">
        <v>11332</v>
      </c>
      <c r="G5510" t="s">
        <v>11333</v>
      </c>
      <c r="H5510">
        <v>77.081718699999996</v>
      </c>
      <c r="I5510">
        <v>28.4792539</v>
      </c>
      <c r="J5510" t="s">
        <v>493</v>
      </c>
      <c r="K5510" t="s">
        <v>26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5">
        <v>41535</v>
      </c>
      <c r="U5510">
        <v>2013</v>
      </c>
      <c r="V5510">
        <v>9</v>
      </c>
      <c r="W5510">
        <v>18</v>
      </c>
      <c r="X5510">
        <v>9</v>
      </c>
      <c r="Y5510">
        <f>WEEKDAY(Dataset_1[[#This Row],[Datekey_Opening]],2)</f>
        <v>3</v>
      </c>
      <c r="Z5510" t="str">
        <f>TEXT(DATE(Dataset_1[[#This Row],[Year]],Dataset_1[[#This Row],[Monthnumber]],Dataset_1[[#This Row],[Day number]]),"mmmm")</f>
        <v>September</v>
      </c>
      <c r="AA5510" t="str">
        <f>"Q"&amp;ROUNDUP(MONTH(Dataset_1[[#This Row],[Datekey_Opening]])/3,0)</f>
        <v>Q3</v>
      </c>
      <c r="AB5510" t="str">
        <f>TEXT(DATE(Dataset_1[[#This Row],[Year]],Dataset_1[[#This Row],[Monthnumber]],Dataset_1[[#This Row],[Day number]]),"dddd")</f>
        <v>Wednesday</v>
      </c>
      <c r="AC5510" t="str">
        <f>IF(Dataset_1[[#This Row],[Monthnumber]]&gt;=4,"FM" &amp; MOD(Dataset_1[[#This Row],[Monthnumber2]]-3,12)+1, "FM" &amp; MOD(Dataset_1[[#This Row],[Monthnumber2]]+9,12)+1)</f>
        <v>FM7</v>
      </c>
      <c r="AD5510" t="str">
        <f t="shared" si="86"/>
        <v>FQ-2</v>
      </c>
      <c r="AE55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5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11" spans="1:32" x14ac:dyDescent="0.3">
      <c r="A5511">
        <v>420</v>
      </c>
      <c r="B5511" t="s">
        <v>11334</v>
      </c>
      <c r="C5511">
        <v>1</v>
      </c>
      <c r="D5511" t="s">
        <v>11220</v>
      </c>
      <c r="E5511" t="s">
        <v>11335</v>
      </c>
      <c r="F5511" t="s">
        <v>11336</v>
      </c>
      <c r="G5511" t="s">
        <v>11337</v>
      </c>
      <c r="H5511">
        <v>77.080212399999994</v>
      </c>
      <c r="I5511">
        <v>28.4808348</v>
      </c>
      <c r="J5511" t="s">
        <v>4236</v>
      </c>
      <c r="K5511" t="s">
        <v>26</v>
      </c>
      <c r="L5511" t="s">
        <v>34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5">
        <v>40814</v>
      </c>
      <c r="U5511">
        <v>2011</v>
      </c>
      <c r="V5511">
        <v>9</v>
      </c>
      <c r="W5511">
        <v>28</v>
      </c>
      <c r="X5511">
        <v>9</v>
      </c>
      <c r="Y5511">
        <f>WEEKDAY(Dataset_1[[#This Row],[Datekey_Opening]],2)</f>
        <v>3</v>
      </c>
      <c r="Z5511" t="str">
        <f>TEXT(DATE(Dataset_1[[#This Row],[Year]],Dataset_1[[#This Row],[Monthnumber]],Dataset_1[[#This Row],[Day number]]),"mmmm")</f>
        <v>September</v>
      </c>
      <c r="AA5511" t="str">
        <f>"Q"&amp;ROUNDUP(MONTH(Dataset_1[[#This Row],[Datekey_Opening]])/3,0)</f>
        <v>Q3</v>
      </c>
      <c r="AB5511" t="str">
        <f>TEXT(DATE(Dataset_1[[#This Row],[Year]],Dataset_1[[#This Row],[Monthnumber]],Dataset_1[[#This Row],[Day number]]),"dddd")</f>
        <v>Wednesday</v>
      </c>
      <c r="AC5511" t="str">
        <f>IF(Dataset_1[[#This Row],[Monthnumber]]&gt;=4,"FM" &amp; MOD(Dataset_1[[#This Row],[Monthnumber2]]-3,12)+1, "FM" &amp; MOD(Dataset_1[[#This Row],[Monthnumber2]]+9,12)+1)</f>
        <v>FM7</v>
      </c>
      <c r="AD5511" t="str">
        <f t="shared" si="86"/>
        <v>FQ-2</v>
      </c>
      <c r="AE55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5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12" spans="1:32" x14ac:dyDescent="0.3">
      <c r="A5512">
        <v>18337917</v>
      </c>
      <c r="B5512" t="s">
        <v>11338</v>
      </c>
      <c r="C5512">
        <v>1</v>
      </c>
      <c r="D5512" t="s">
        <v>11220</v>
      </c>
      <c r="E5512" t="s">
        <v>11339</v>
      </c>
      <c r="F5512" t="s">
        <v>11336</v>
      </c>
      <c r="G5512" t="s">
        <v>11337</v>
      </c>
      <c r="H5512">
        <v>77.080179299999998</v>
      </c>
      <c r="I5512">
        <v>28.480509099999999</v>
      </c>
      <c r="J5512" t="s">
        <v>11340</v>
      </c>
      <c r="K5512" t="s">
        <v>26</v>
      </c>
      <c r="L5512" t="s">
        <v>34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5">
        <v>42626</v>
      </c>
      <c r="U5512">
        <v>2016</v>
      </c>
      <c r="V5512">
        <v>9</v>
      </c>
      <c r="W5512">
        <v>13</v>
      </c>
      <c r="X5512">
        <v>9</v>
      </c>
      <c r="Y5512">
        <f>WEEKDAY(Dataset_1[[#This Row],[Datekey_Opening]],2)</f>
        <v>2</v>
      </c>
      <c r="Z5512" t="str">
        <f>TEXT(DATE(Dataset_1[[#This Row],[Year]],Dataset_1[[#This Row],[Monthnumber]],Dataset_1[[#This Row],[Day number]]),"mmmm")</f>
        <v>September</v>
      </c>
      <c r="AA5512" t="str">
        <f>"Q"&amp;ROUNDUP(MONTH(Dataset_1[[#This Row],[Datekey_Opening]])/3,0)</f>
        <v>Q3</v>
      </c>
      <c r="AB5512" t="str">
        <f>TEXT(DATE(Dataset_1[[#This Row],[Year]],Dataset_1[[#This Row],[Monthnumber]],Dataset_1[[#This Row],[Day number]]),"dddd")</f>
        <v>Tuesday</v>
      </c>
      <c r="AC5512" t="str">
        <f>IF(Dataset_1[[#This Row],[Monthnumber]]&gt;=4,"FM" &amp; MOD(Dataset_1[[#This Row],[Monthnumber2]]-3,12)+1, "FM" &amp; MOD(Dataset_1[[#This Row],[Monthnumber2]]+9,12)+1)</f>
        <v>FM7</v>
      </c>
      <c r="AD5512" t="str">
        <f t="shared" si="86"/>
        <v>FQ-2</v>
      </c>
      <c r="AE55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5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13" spans="1:32" x14ac:dyDescent="0.3">
      <c r="A5513">
        <v>18017239</v>
      </c>
      <c r="B5513" t="s">
        <v>11341</v>
      </c>
      <c r="C5513">
        <v>1</v>
      </c>
      <c r="D5513" t="s">
        <v>11220</v>
      </c>
      <c r="E5513" t="s">
        <v>11342</v>
      </c>
      <c r="F5513" t="s">
        <v>11343</v>
      </c>
      <c r="G5513" t="s">
        <v>11344</v>
      </c>
      <c r="H5513">
        <v>77.016890900000007</v>
      </c>
      <c r="I5513">
        <v>28.465501400000001</v>
      </c>
      <c r="J5513" t="s">
        <v>853</v>
      </c>
      <c r="K5513" t="s">
        <v>26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5">
        <v>41905</v>
      </c>
      <c r="U5513">
        <v>2014</v>
      </c>
      <c r="V5513">
        <v>9</v>
      </c>
      <c r="W5513">
        <v>23</v>
      </c>
      <c r="X5513">
        <v>9</v>
      </c>
      <c r="Y5513">
        <f>WEEKDAY(Dataset_1[[#This Row],[Datekey_Opening]],2)</f>
        <v>2</v>
      </c>
      <c r="Z5513" t="str">
        <f>TEXT(DATE(Dataset_1[[#This Row],[Year]],Dataset_1[[#This Row],[Monthnumber]],Dataset_1[[#This Row],[Day number]]),"mmmm")</f>
        <v>September</v>
      </c>
      <c r="AA5513" t="str">
        <f>"Q"&amp;ROUNDUP(MONTH(Dataset_1[[#This Row],[Datekey_Opening]])/3,0)</f>
        <v>Q3</v>
      </c>
      <c r="AB5513" t="str">
        <f>TEXT(DATE(Dataset_1[[#This Row],[Year]],Dataset_1[[#This Row],[Monthnumber]],Dataset_1[[#This Row],[Day number]]),"dddd")</f>
        <v>Tuesday</v>
      </c>
      <c r="AC5513" t="str">
        <f>IF(Dataset_1[[#This Row],[Monthnumber]]&gt;=4,"FM" &amp; MOD(Dataset_1[[#This Row],[Monthnumber2]]-3,12)+1, "FM" &amp; MOD(Dataset_1[[#This Row],[Monthnumber2]]+9,12)+1)</f>
        <v>FM7</v>
      </c>
      <c r="AD5513" t="str">
        <f t="shared" si="86"/>
        <v>FQ-2</v>
      </c>
      <c r="AE55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514" spans="1:32" x14ac:dyDescent="0.3">
      <c r="A5514">
        <v>18396391</v>
      </c>
      <c r="B5514" t="s">
        <v>11345</v>
      </c>
      <c r="C5514">
        <v>1</v>
      </c>
      <c r="D5514" t="s">
        <v>11220</v>
      </c>
      <c r="E5514" t="s">
        <v>11346</v>
      </c>
      <c r="F5514" t="s">
        <v>11343</v>
      </c>
      <c r="G5514" t="s">
        <v>11344</v>
      </c>
      <c r="H5514">
        <v>77.027766799999995</v>
      </c>
      <c r="I5514">
        <v>28.4579956</v>
      </c>
      <c r="J5514" t="s">
        <v>25</v>
      </c>
      <c r="K5514" t="s">
        <v>26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5">
        <v>40422</v>
      </c>
      <c r="U5514">
        <v>2010</v>
      </c>
      <c r="V5514">
        <v>9</v>
      </c>
      <c r="W5514">
        <v>1</v>
      </c>
      <c r="X5514">
        <v>9</v>
      </c>
      <c r="Y5514">
        <f>WEEKDAY(Dataset_1[[#This Row],[Datekey_Opening]],2)</f>
        <v>3</v>
      </c>
      <c r="Z5514" t="str">
        <f>TEXT(DATE(Dataset_1[[#This Row],[Year]],Dataset_1[[#This Row],[Monthnumber]],Dataset_1[[#This Row],[Day number]]),"mmmm")</f>
        <v>September</v>
      </c>
      <c r="AA5514" t="str">
        <f>"Q"&amp;ROUNDUP(MONTH(Dataset_1[[#This Row],[Datekey_Opening]])/3,0)</f>
        <v>Q3</v>
      </c>
      <c r="AB5514" t="str">
        <f>TEXT(DATE(Dataset_1[[#This Row],[Year]],Dataset_1[[#This Row],[Monthnumber]],Dataset_1[[#This Row],[Day number]]),"dddd")</f>
        <v>Wednesday</v>
      </c>
      <c r="AC5514" t="str">
        <f>IF(Dataset_1[[#This Row],[Monthnumber]]&gt;=4,"FM" &amp; MOD(Dataset_1[[#This Row],[Monthnumber2]]-3,12)+1, "FM" &amp; MOD(Dataset_1[[#This Row],[Monthnumber2]]+9,12)+1)</f>
        <v>FM7</v>
      </c>
      <c r="AD5514" t="str">
        <f t="shared" si="86"/>
        <v>FQ-2</v>
      </c>
      <c r="AE55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5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515" spans="1:32" x14ac:dyDescent="0.3">
      <c r="A5515">
        <v>18391132</v>
      </c>
      <c r="B5515" t="s">
        <v>11347</v>
      </c>
      <c r="C5515">
        <v>1</v>
      </c>
      <c r="D5515" t="s">
        <v>11220</v>
      </c>
      <c r="E5515" t="s">
        <v>11348</v>
      </c>
      <c r="F5515" t="s">
        <v>11349</v>
      </c>
      <c r="G5515" t="s">
        <v>11350</v>
      </c>
      <c r="H5515">
        <v>77.097269100000005</v>
      </c>
      <c r="I5515">
        <v>28.450661799999999</v>
      </c>
      <c r="J5515" t="s">
        <v>11351</v>
      </c>
      <c r="K5515" t="s">
        <v>26</v>
      </c>
      <c r="L5515" t="s">
        <v>34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5">
        <v>41897</v>
      </c>
      <c r="U5515">
        <v>2014</v>
      </c>
      <c r="V5515">
        <v>9</v>
      </c>
      <c r="W5515">
        <v>15</v>
      </c>
      <c r="X5515">
        <v>9</v>
      </c>
      <c r="Y5515">
        <f>WEEKDAY(Dataset_1[[#This Row],[Datekey_Opening]],2)</f>
        <v>1</v>
      </c>
      <c r="Z5515" t="str">
        <f>TEXT(DATE(Dataset_1[[#This Row],[Year]],Dataset_1[[#This Row],[Monthnumber]],Dataset_1[[#This Row],[Day number]]),"mmmm")</f>
        <v>September</v>
      </c>
      <c r="AA5515" t="str">
        <f>"Q"&amp;ROUNDUP(MONTH(Dataset_1[[#This Row],[Datekey_Opening]])/3,0)</f>
        <v>Q3</v>
      </c>
      <c r="AB5515" t="str">
        <f>TEXT(DATE(Dataset_1[[#This Row],[Year]],Dataset_1[[#This Row],[Monthnumber]],Dataset_1[[#This Row],[Day number]]),"dddd")</f>
        <v>Monday</v>
      </c>
      <c r="AC5515" t="str">
        <f>IF(Dataset_1[[#This Row],[Monthnumber]]&gt;=4,"FM" &amp; MOD(Dataset_1[[#This Row],[Monthnumber2]]-3,12)+1, "FM" &amp; MOD(Dataset_1[[#This Row],[Monthnumber2]]+9,12)+1)</f>
        <v>FM7</v>
      </c>
      <c r="AD5515" t="str">
        <f t="shared" si="86"/>
        <v>FQ-2</v>
      </c>
      <c r="AE55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16" spans="1:32" x14ac:dyDescent="0.3">
      <c r="A5516">
        <v>312105</v>
      </c>
      <c r="B5516" t="s">
        <v>11307</v>
      </c>
      <c r="C5516">
        <v>1</v>
      </c>
      <c r="D5516" t="s">
        <v>11220</v>
      </c>
      <c r="E5516" t="s">
        <v>11352</v>
      </c>
      <c r="F5516" t="s">
        <v>11353</v>
      </c>
      <c r="G5516" t="s">
        <v>11352</v>
      </c>
      <c r="H5516">
        <v>77.036237600000007</v>
      </c>
      <c r="I5516">
        <v>28.5037904</v>
      </c>
      <c r="J5516" t="s">
        <v>565</v>
      </c>
      <c r="K5516" t="s">
        <v>26</v>
      </c>
      <c r="L5516" t="s">
        <v>27</v>
      </c>
      <c r="M5516" t="s">
        <v>34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5">
        <v>43006</v>
      </c>
      <c r="U5516">
        <v>2017</v>
      </c>
      <c r="V5516">
        <v>9</v>
      </c>
      <c r="W5516">
        <v>28</v>
      </c>
      <c r="X5516">
        <v>9</v>
      </c>
      <c r="Y5516">
        <f>WEEKDAY(Dataset_1[[#This Row],[Datekey_Opening]],2)</f>
        <v>4</v>
      </c>
      <c r="Z5516" t="str">
        <f>TEXT(DATE(Dataset_1[[#This Row],[Year]],Dataset_1[[#This Row],[Monthnumber]],Dataset_1[[#This Row],[Day number]]),"mmmm")</f>
        <v>September</v>
      </c>
      <c r="AA5516" t="str">
        <f>"Q"&amp;ROUNDUP(MONTH(Dataset_1[[#This Row],[Datekey_Opening]])/3,0)</f>
        <v>Q3</v>
      </c>
      <c r="AB5516" t="str">
        <f>TEXT(DATE(Dataset_1[[#This Row],[Year]],Dataset_1[[#This Row],[Monthnumber]],Dataset_1[[#This Row],[Day number]]),"dddd")</f>
        <v>Thursday</v>
      </c>
      <c r="AC5516" t="str">
        <f>IF(Dataset_1[[#This Row],[Monthnumber]]&gt;=4,"FM" &amp; MOD(Dataset_1[[#This Row],[Monthnumber2]]-3,12)+1, "FM" &amp; MOD(Dataset_1[[#This Row],[Monthnumber2]]+9,12)+1)</f>
        <v>FM7</v>
      </c>
      <c r="AD5516" t="str">
        <f t="shared" si="86"/>
        <v>FQ-2</v>
      </c>
      <c r="AE55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17" spans="1:32" x14ac:dyDescent="0.3">
      <c r="A5517">
        <v>309030</v>
      </c>
      <c r="B5517" t="s">
        <v>4904</v>
      </c>
      <c r="C5517">
        <v>1</v>
      </c>
      <c r="D5517" t="s">
        <v>11220</v>
      </c>
      <c r="E5517" t="s">
        <v>11354</v>
      </c>
      <c r="F5517" t="s">
        <v>11355</v>
      </c>
      <c r="G5517" t="s">
        <v>11356</v>
      </c>
      <c r="H5517">
        <v>77.039580200000003</v>
      </c>
      <c r="I5517">
        <v>28.423422800000001</v>
      </c>
      <c r="J5517" t="s">
        <v>1802</v>
      </c>
      <c r="K5517" t="s">
        <v>26</v>
      </c>
      <c r="L5517" t="s">
        <v>27</v>
      </c>
      <c r="M5517" t="s">
        <v>34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5">
        <v>43356</v>
      </c>
      <c r="U5517">
        <v>2018</v>
      </c>
      <c r="V5517">
        <v>9</v>
      </c>
      <c r="W5517">
        <v>13</v>
      </c>
      <c r="X5517">
        <v>9</v>
      </c>
      <c r="Y5517">
        <f>WEEKDAY(Dataset_1[[#This Row],[Datekey_Opening]],2)</f>
        <v>4</v>
      </c>
      <c r="Z5517" t="str">
        <f>TEXT(DATE(Dataset_1[[#This Row],[Year]],Dataset_1[[#This Row],[Monthnumber]],Dataset_1[[#This Row],[Day number]]),"mmmm")</f>
        <v>September</v>
      </c>
      <c r="AA5517" t="str">
        <f>"Q"&amp;ROUNDUP(MONTH(Dataset_1[[#This Row],[Datekey_Opening]])/3,0)</f>
        <v>Q3</v>
      </c>
      <c r="AB5517" t="str">
        <f>TEXT(DATE(Dataset_1[[#This Row],[Year]],Dataset_1[[#This Row],[Monthnumber]],Dataset_1[[#This Row],[Day number]]),"dddd")</f>
        <v>Thursday</v>
      </c>
      <c r="AC5517" t="str">
        <f>IF(Dataset_1[[#This Row],[Monthnumber]]&gt;=4,"FM" &amp; MOD(Dataset_1[[#This Row],[Monthnumber2]]-3,12)+1, "FM" &amp; MOD(Dataset_1[[#This Row],[Monthnumber2]]+9,12)+1)</f>
        <v>FM7</v>
      </c>
      <c r="AD5517" t="str">
        <f t="shared" si="86"/>
        <v>FQ-2</v>
      </c>
      <c r="AE55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18" spans="1:32" x14ac:dyDescent="0.3">
      <c r="A5518">
        <v>5061</v>
      </c>
      <c r="B5518" t="s">
        <v>4460</v>
      </c>
      <c r="C5518">
        <v>1</v>
      </c>
      <c r="D5518" t="s">
        <v>11220</v>
      </c>
      <c r="E5518" t="s">
        <v>11357</v>
      </c>
      <c r="F5518" t="s">
        <v>11249</v>
      </c>
      <c r="G5518" t="s">
        <v>11250</v>
      </c>
      <c r="H5518">
        <v>77.035149099999998</v>
      </c>
      <c r="I5518">
        <v>28.466540899999998</v>
      </c>
      <c r="J5518" t="s">
        <v>3650</v>
      </c>
      <c r="K5518" t="s">
        <v>26</v>
      </c>
      <c r="L5518" t="s">
        <v>34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5">
        <v>41538</v>
      </c>
      <c r="U5518">
        <v>2013</v>
      </c>
      <c r="V5518">
        <v>9</v>
      </c>
      <c r="W5518">
        <v>21</v>
      </c>
      <c r="X5518">
        <v>9</v>
      </c>
      <c r="Y5518">
        <f>WEEKDAY(Dataset_1[[#This Row],[Datekey_Opening]],2)</f>
        <v>6</v>
      </c>
      <c r="Z5518" t="str">
        <f>TEXT(DATE(Dataset_1[[#This Row],[Year]],Dataset_1[[#This Row],[Monthnumber]],Dataset_1[[#This Row],[Day number]]),"mmmm")</f>
        <v>September</v>
      </c>
      <c r="AA5518" t="str">
        <f>"Q"&amp;ROUNDUP(MONTH(Dataset_1[[#This Row],[Datekey_Opening]])/3,0)</f>
        <v>Q3</v>
      </c>
      <c r="AB5518" t="str">
        <f>TEXT(DATE(Dataset_1[[#This Row],[Year]],Dataset_1[[#This Row],[Monthnumber]],Dataset_1[[#This Row],[Day number]]),"dddd")</f>
        <v>Saturday</v>
      </c>
      <c r="AC5518" t="str">
        <f>IF(Dataset_1[[#This Row],[Monthnumber]]&gt;=4,"FM" &amp; MOD(Dataset_1[[#This Row],[Monthnumber2]]-3,12)+1, "FM" &amp; MOD(Dataset_1[[#This Row],[Monthnumber2]]+9,12)+1)</f>
        <v>FM7</v>
      </c>
      <c r="AD5518" t="str">
        <f t="shared" si="86"/>
        <v>FQ-2</v>
      </c>
      <c r="AE55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5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19" spans="1:32" x14ac:dyDescent="0.3">
      <c r="A5519">
        <v>18387990</v>
      </c>
      <c r="B5519" t="s">
        <v>11358</v>
      </c>
      <c r="C5519">
        <v>1</v>
      </c>
      <c r="D5519" t="s">
        <v>11220</v>
      </c>
      <c r="E5519" t="s">
        <v>11250</v>
      </c>
      <c r="F5519" t="s">
        <v>11249</v>
      </c>
      <c r="G5519" t="s">
        <v>11250</v>
      </c>
      <c r="H5519">
        <v>77.047490699999997</v>
      </c>
      <c r="I5519">
        <v>28.4749637</v>
      </c>
      <c r="J5519" t="s">
        <v>578</v>
      </c>
      <c r="K5519" t="s">
        <v>26</v>
      </c>
      <c r="L5519" t="s">
        <v>27</v>
      </c>
      <c r="M5519" t="s">
        <v>34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5">
        <v>41180</v>
      </c>
      <c r="U5519">
        <v>2012</v>
      </c>
      <c r="V5519">
        <v>9</v>
      </c>
      <c r="W5519">
        <v>28</v>
      </c>
      <c r="X5519">
        <v>9</v>
      </c>
      <c r="Y5519">
        <f>WEEKDAY(Dataset_1[[#This Row],[Datekey_Opening]],2)</f>
        <v>5</v>
      </c>
      <c r="Z5519" t="str">
        <f>TEXT(DATE(Dataset_1[[#This Row],[Year]],Dataset_1[[#This Row],[Monthnumber]],Dataset_1[[#This Row],[Day number]]),"mmmm")</f>
        <v>September</v>
      </c>
      <c r="AA5519" t="str">
        <f>"Q"&amp;ROUNDUP(MONTH(Dataset_1[[#This Row],[Datekey_Opening]])/3,0)</f>
        <v>Q3</v>
      </c>
      <c r="AB5519" t="str">
        <f>TEXT(DATE(Dataset_1[[#This Row],[Year]],Dataset_1[[#This Row],[Monthnumber]],Dataset_1[[#This Row],[Day number]]),"dddd")</f>
        <v>Friday</v>
      </c>
      <c r="AC5519" t="str">
        <f>IF(Dataset_1[[#This Row],[Monthnumber]]&gt;=4,"FM" &amp; MOD(Dataset_1[[#This Row],[Monthnumber2]]-3,12)+1, "FM" &amp; MOD(Dataset_1[[#This Row],[Monthnumber2]]+9,12)+1)</f>
        <v>FM7</v>
      </c>
      <c r="AD5519" t="str">
        <f t="shared" si="86"/>
        <v>FQ-2</v>
      </c>
      <c r="AE55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5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20" spans="1:32" x14ac:dyDescent="0.3">
      <c r="A5520">
        <v>18153548</v>
      </c>
      <c r="B5520" t="s">
        <v>11359</v>
      </c>
      <c r="C5520">
        <v>1</v>
      </c>
      <c r="D5520" t="s">
        <v>11220</v>
      </c>
      <c r="E5520" t="s">
        <v>11360</v>
      </c>
      <c r="F5520" t="s">
        <v>11361</v>
      </c>
      <c r="G5520" t="s">
        <v>11362</v>
      </c>
      <c r="H5520">
        <v>77.038130699999996</v>
      </c>
      <c r="I5520">
        <v>28.455515200000001</v>
      </c>
      <c r="J5520" t="s">
        <v>4494</v>
      </c>
      <c r="K5520" t="s">
        <v>26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5">
        <v>41155</v>
      </c>
      <c r="U5520">
        <v>2012</v>
      </c>
      <c r="V5520">
        <v>9</v>
      </c>
      <c r="W5520">
        <v>3</v>
      </c>
      <c r="X5520">
        <v>9</v>
      </c>
      <c r="Y5520">
        <f>WEEKDAY(Dataset_1[[#This Row],[Datekey_Opening]],2)</f>
        <v>1</v>
      </c>
      <c r="Z5520" t="str">
        <f>TEXT(DATE(Dataset_1[[#This Row],[Year]],Dataset_1[[#This Row],[Monthnumber]],Dataset_1[[#This Row],[Day number]]),"mmmm")</f>
        <v>September</v>
      </c>
      <c r="AA5520" t="str">
        <f>"Q"&amp;ROUNDUP(MONTH(Dataset_1[[#This Row],[Datekey_Opening]])/3,0)</f>
        <v>Q3</v>
      </c>
      <c r="AB5520" t="str">
        <f>TEXT(DATE(Dataset_1[[#This Row],[Year]],Dataset_1[[#This Row],[Monthnumber]],Dataset_1[[#This Row],[Day number]]),"dddd")</f>
        <v>Monday</v>
      </c>
      <c r="AC5520" t="str">
        <f>IF(Dataset_1[[#This Row],[Monthnumber]]&gt;=4,"FM" &amp; MOD(Dataset_1[[#This Row],[Monthnumber2]]-3,12)+1, "FM" &amp; MOD(Dataset_1[[#This Row],[Monthnumber2]]+9,12)+1)</f>
        <v>FM7</v>
      </c>
      <c r="AD5520" t="str">
        <f t="shared" si="86"/>
        <v>FQ-2</v>
      </c>
      <c r="AE55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21" spans="1:32" x14ac:dyDescent="0.3">
      <c r="A5521">
        <v>302256</v>
      </c>
      <c r="B5521" t="s">
        <v>11363</v>
      </c>
      <c r="C5521">
        <v>1</v>
      </c>
      <c r="D5521" t="s">
        <v>11220</v>
      </c>
      <c r="E5521" t="s">
        <v>11364</v>
      </c>
      <c r="F5521" t="s">
        <v>11365</v>
      </c>
      <c r="G5521" t="s">
        <v>11366</v>
      </c>
      <c r="H5521">
        <v>77.055851700000005</v>
      </c>
      <c r="I5521">
        <v>28.488876000000001</v>
      </c>
      <c r="J5521" t="s">
        <v>25</v>
      </c>
      <c r="K5521" t="s">
        <v>26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5">
        <v>43004</v>
      </c>
      <c r="U5521">
        <v>2017</v>
      </c>
      <c r="V5521">
        <v>9</v>
      </c>
      <c r="W5521">
        <v>26</v>
      </c>
      <c r="X5521">
        <v>9</v>
      </c>
      <c r="Y5521">
        <f>WEEKDAY(Dataset_1[[#This Row],[Datekey_Opening]],2)</f>
        <v>2</v>
      </c>
      <c r="Z5521" t="str">
        <f>TEXT(DATE(Dataset_1[[#This Row],[Year]],Dataset_1[[#This Row],[Monthnumber]],Dataset_1[[#This Row],[Day number]]),"mmmm")</f>
        <v>September</v>
      </c>
      <c r="AA5521" t="str">
        <f>"Q"&amp;ROUNDUP(MONTH(Dataset_1[[#This Row],[Datekey_Opening]])/3,0)</f>
        <v>Q3</v>
      </c>
      <c r="AB5521" t="str">
        <f>TEXT(DATE(Dataset_1[[#This Row],[Year]],Dataset_1[[#This Row],[Monthnumber]],Dataset_1[[#This Row],[Day number]]),"dddd")</f>
        <v>Tuesday</v>
      </c>
      <c r="AC5521" t="str">
        <f>IF(Dataset_1[[#This Row],[Monthnumber]]&gt;=4,"FM" &amp; MOD(Dataset_1[[#This Row],[Monthnumber2]]-3,12)+1, "FM" &amp; MOD(Dataset_1[[#This Row],[Monthnumber2]]+9,12)+1)</f>
        <v>FM7</v>
      </c>
      <c r="AD5521" t="str">
        <f t="shared" si="86"/>
        <v>FQ-2</v>
      </c>
      <c r="AE55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5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522" spans="1:32" x14ac:dyDescent="0.3">
      <c r="A5522">
        <v>18254529</v>
      </c>
      <c r="B5522" t="s">
        <v>11367</v>
      </c>
      <c r="C5522">
        <v>1</v>
      </c>
      <c r="D5522" t="s">
        <v>11220</v>
      </c>
      <c r="E5522" t="s">
        <v>11368</v>
      </c>
      <c r="F5522" t="s">
        <v>11369</v>
      </c>
      <c r="G5522" t="s">
        <v>11370</v>
      </c>
      <c r="H5522">
        <v>77.064406399999996</v>
      </c>
      <c r="I5522">
        <v>28.4679517</v>
      </c>
      <c r="J5522" t="s">
        <v>11371</v>
      </c>
      <c r="K5522" t="s">
        <v>26</v>
      </c>
      <c r="L5522" t="s">
        <v>34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5">
        <v>41173</v>
      </c>
      <c r="U5522">
        <v>2012</v>
      </c>
      <c r="V5522">
        <v>9</v>
      </c>
      <c r="W5522">
        <v>21</v>
      </c>
      <c r="X5522">
        <v>9</v>
      </c>
      <c r="Y5522">
        <f>WEEKDAY(Dataset_1[[#This Row],[Datekey_Opening]],2)</f>
        <v>5</v>
      </c>
      <c r="Z5522" t="str">
        <f>TEXT(DATE(Dataset_1[[#This Row],[Year]],Dataset_1[[#This Row],[Monthnumber]],Dataset_1[[#This Row],[Day number]]),"mmmm")</f>
        <v>September</v>
      </c>
      <c r="AA5522" t="str">
        <f>"Q"&amp;ROUNDUP(MONTH(Dataset_1[[#This Row],[Datekey_Opening]])/3,0)</f>
        <v>Q3</v>
      </c>
      <c r="AB5522" t="str">
        <f>TEXT(DATE(Dataset_1[[#This Row],[Year]],Dataset_1[[#This Row],[Monthnumber]],Dataset_1[[#This Row],[Day number]]),"dddd")</f>
        <v>Friday</v>
      </c>
      <c r="AC5522" t="str">
        <f>IF(Dataset_1[[#This Row],[Monthnumber]]&gt;=4,"FM" &amp; MOD(Dataset_1[[#This Row],[Monthnumber2]]-3,12)+1, "FM" &amp; MOD(Dataset_1[[#This Row],[Monthnumber2]]+9,12)+1)</f>
        <v>FM7</v>
      </c>
      <c r="AD5522" t="str">
        <f t="shared" si="86"/>
        <v>FQ-2</v>
      </c>
      <c r="AE55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23" spans="1:32" x14ac:dyDescent="0.3">
      <c r="A5523">
        <v>18435794</v>
      </c>
      <c r="B5523" t="s">
        <v>11372</v>
      </c>
      <c r="C5523">
        <v>1</v>
      </c>
      <c r="D5523" t="s">
        <v>11220</v>
      </c>
      <c r="E5523" t="s">
        <v>11373</v>
      </c>
      <c r="F5523" t="s">
        <v>11369</v>
      </c>
      <c r="G5523" t="s">
        <v>11370</v>
      </c>
      <c r="H5523">
        <v>77.071557100000007</v>
      </c>
      <c r="I5523">
        <v>28.462144899999998</v>
      </c>
      <c r="J5523" t="s">
        <v>11374</v>
      </c>
      <c r="K5523" t="s">
        <v>26</v>
      </c>
      <c r="L5523" t="s">
        <v>34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5">
        <v>40790</v>
      </c>
      <c r="U5523">
        <v>2011</v>
      </c>
      <c r="V5523">
        <v>9</v>
      </c>
      <c r="W5523">
        <v>4</v>
      </c>
      <c r="X5523">
        <v>9</v>
      </c>
      <c r="Y5523">
        <f>WEEKDAY(Dataset_1[[#This Row],[Datekey_Opening]],2)</f>
        <v>7</v>
      </c>
      <c r="Z5523" t="str">
        <f>TEXT(DATE(Dataset_1[[#This Row],[Year]],Dataset_1[[#This Row],[Monthnumber]],Dataset_1[[#This Row],[Day number]]),"mmmm")</f>
        <v>September</v>
      </c>
      <c r="AA5523" t="str">
        <f>"Q"&amp;ROUNDUP(MONTH(Dataset_1[[#This Row],[Datekey_Opening]])/3,0)</f>
        <v>Q3</v>
      </c>
      <c r="AB5523" t="str">
        <f>TEXT(DATE(Dataset_1[[#This Row],[Year]],Dataset_1[[#This Row],[Monthnumber]],Dataset_1[[#This Row],[Day number]]),"dddd")</f>
        <v>Sunday</v>
      </c>
      <c r="AC5523" t="str">
        <f>IF(Dataset_1[[#This Row],[Monthnumber]]&gt;=4,"FM" &amp; MOD(Dataset_1[[#This Row],[Monthnumber2]]-3,12)+1, "FM" &amp; MOD(Dataset_1[[#This Row],[Monthnumber2]]+9,12)+1)</f>
        <v>FM7</v>
      </c>
      <c r="AD5523" t="str">
        <f t="shared" si="86"/>
        <v>FQ-2</v>
      </c>
      <c r="AE55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5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24" spans="1:32" x14ac:dyDescent="0.3">
      <c r="A5524">
        <v>18025114</v>
      </c>
      <c r="B5524" t="s">
        <v>11375</v>
      </c>
      <c r="C5524">
        <v>1</v>
      </c>
      <c r="D5524" t="s">
        <v>11220</v>
      </c>
      <c r="E5524" t="s">
        <v>11376</v>
      </c>
      <c r="F5524" t="s">
        <v>11377</v>
      </c>
      <c r="G5524" t="s">
        <v>11378</v>
      </c>
      <c r="H5524">
        <v>77.052181300000001</v>
      </c>
      <c r="I5524">
        <v>28.460683199999998</v>
      </c>
      <c r="J5524" t="s">
        <v>11379</v>
      </c>
      <c r="K5524" t="s">
        <v>26</v>
      </c>
      <c r="L5524" t="s">
        <v>34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5">
        <v>40431</v>
      </c>
      <c r="U5524">
        <v>2010</v>
      </c>
      <c r="V5524">
        <v>9</v>
      </c>
      <c r="W5524">
        <v>10</v>
      </c>
      <c r="X5524">
        <v>9</v>
      </c>
      <c r="Y5524">
        <f>WEEKDAY(Dataset_1[[#This Row],[Datekey_Opening]],2)</f>
        <v>5</v>
      </c>
      <c r="Z5524" t="str">
        <f>TEXT(DATE(Dataset_1[[#This Row],[Year]],Dataset_1[[#This Row],[Monthnumber]],Dataset_1[[#This Row],[Day number]]),"mmmm")</f>
        <v>September</v>
      </c>
      <c r="AA5524" t="str">
        <f>"Q"&amp;ROUNDUP(MONTH(Dataset_1[[#This Row],[Datekey_Opening]])/3,0)</f>
        <v>Q3</v>
      </c>
      <c r="AB5524" t="str">
        <f>TEXT(DATE(Dataset_1[[#This Row],[Year]],Dataset_1[[#This Row],[Monthnumber]],Dataset_1[[#This Row],[Day number]]),"dddd")</f>
        <v>Friday</v>
      </c>
      <c r="AC5524" t="str">
        <f>IF(Dataset_1[[#This Row],[Monthnumber]]&gt;=4,"FM" &amp; MOD(Dataset_1[[#This Row],[Monthnumber2]]-3,12)+1, "FM" &amp; MOD(Dataset_1[[#This Row],[Monthnumber2]]+9,12)+1)</f>
        <v>FM7</v>
      </c>
      <c r="AD5524" t="str">
        <f t="shared" si="86"/>
        <v>FQ-2</v>
      </c>
      <c r="AE55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5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25" spans="1:32" x14ac:dyDescent="0.3">
      <c r="A5525">
        <v>5011</v>
      </c>
      <c r="B5525" t="s">
        <v>11380</v>
      </c>
      <c r="C5525">
        <v>1</v>
      </c>
      <c r="D5525" t="s">
        <v>11220</v>
      </c>
      <c r="E5525" t="s">
        <v>11381</v>
      </c>
      <c r="F5525" t="s">
        <v>11233</v>
      </c>
      <c r="G5525" t="s">
        <v>11234</v>
      </c>
      <c r="H5525">
        <v>77.099471800000003</v>
      </c>
      <c r="I5525">
        <v>28.425353099999999</v>
      </c>
      <c r="J5525" t="s">
        <v>521</v>
      </c>
      <c r="K5525" t="s">
        <v>26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5">
        <v>42262</v>
      </c>
      <c r="U5525">
        <v>2015</v>
      </c>
      <c r="V5525">
        <v>9</v>
      </c>
      <c r="W5525">
        <v>15</v>
      </c>
      <c r="X5525">
        <v>9</v>
      </c>
      <c r="Y5525">
        <f>WEEKDAY(Dataset_1[[#This Row],[Datekey_Opening]],2)</f>
        <v>2</v>
      </c>
      <c r="Z5525" t="str">
        <f>TEXT(DATE(Dataset_1[[#This Row],[Year]],Dataset_1[[#This Row],[Monthnumber]],Dataset_1[[#This Row],[Day number]]),"mmmm")</f>
        <v>September</v>
      </c>
      <c r="AA5525" t="str">
        <f>"Q"&amp;ROUNDUP(MONTH(Dataset_1[[#This Row],[Datekey_Opening]])/3,0)</f>
        <v>Q3</v>
      </c>
      <c r="AB5525" t="str">
        <f>TEXT(DATE(Dataset_1[[#This Row],[Year]],Dataset_1[[#This Row],[Monthnumber]],Dataset_1[[#This Row],[Day number]]),"dddd")</f>
        <v>Tuesday</v>
      </c>
      <c r="AC5525" t="str">
        <f>IF(Dataset_1[[#This Row],[Monthnumber]]&gt;=4,"FM" &amp; MOD(Dataset_1[[#This Row],[Monthnumber2]]-3,12)+1, "FM" &amp; MOD(Dataset_1[[#This Row],[Monthnumber2]]+9,12)+1)</f>
        <v>FM7</v>
      </c>
      <c r="AD5525" t="str">
        <f t="shared" si="86"/>
        <v>FQ-2</v>
      </c>
      <c r="AE55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526" spans="1:32" x14ac:dyDescent="0.3">
      <c r="A5526">
        <v>18254541</v>
      </c>
      <c r="B5526" t="s">
        <v>11382</v>
      </c>
      <c r="C5526">
        <v>1</v>
      </c>
      <c r="D5526" t="s">
        <v>11220</v>
      </c>
      <c r="E5526" t="s">
        <v>11383</v>
      </c>
      <c r="F5526" t="s">
        <v>11233</v>
      </c>
      <c r="G5526" t="s">
        <v>11234</v>
      </c>
      <c r="H5526">
        <v>77.100030700000005</v>
      </c>
      <c r="I5526">
        <v>28.428682599999998</v>
      </c>
      <c r="J5526" t="s">
        <v>6012</v>
      </c>
      <c r="K5526" t="s">
        <v>26</v>
      </c>
      <c r="L5526" t="s">
        <v>27</v>
      </c>
      <c r="M5526" t="s">
        <v>34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5">
        <v>42258</v>
      </c>
      <c r="U5526">
        <v>2015</v>
      </c>
      <c r="V5526">
        <v>9</v>
      </c>
      <c r="W5526">
        <v>11</v>
      </c>
      <c r="X5526">
        <v>9</v>
      </c>
      <c r="Y5526">
        <f>WEEKDAY(Dataset_1[[#This Row],[Datekey_Opening]],2)</f>
        <v>5</v>
      </c>
      <c r="Z5526" t="str">
        <f>TEXT(DATE(Dataset_1[[#This Row],[Year]],Dataset_1[[#This Row],[Monthnumber]],Dataset_1[[#This Row],[Day number]]),"mmmm")</f>
        <v>September</v>
      </c>
      <c r="AA5526" t="str">
        <f>"Q"&amp;ROUNDUP(MONTH(Dataset_1[[#This Row],[Datekey_Opening]])/3,0)</f>
        <v>Q3</v>
      </c>
      <c r="AB5526" t="str">
        <f>TEXT(DATE(Dataset_1[[#This Row],[Year]],Dataset_1[[#This Row],[Monthnumber]],Dataset_1[[#This Row],[Day number]]),"dddd")</f>
        <v>Friday</v>
      </c>
      <c r="AC5526" t="str">
        <f>IF(Dataset_1[[#This Row],[Monthnumber]]&gt;=4,"FM" &amp; MOD(Dataset_1[[#This Row],[Monthnumber2]]-3,12)+1, "FM" &amp; MOD(Dataset_1[[#This Row],[Monthnumber2]]+9,12)+1)</f>
        <v>FM7</v>
      </c>
      <c r="AD5526" t="str">
        <f t="shared" si="86"/>
        <v>FQ-2</v>
      </c>
      <c r="AE55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27" spans="1:32" x14ac:dyDescent="0.3">
      <c r="A5527">
        <v>305140</v>
      </c>
      <c r="B5527" t="s">
        <v>11384</v>
      </c>
      <c r="C5527">
        <v>1</v>
      </c>
      <c r="D5527" t="s">
        <v>11220</v>
      </c>
      <c r="E5527" t="s">
        <v>11385</v>
      </c>
      <c r="F5527" t="s">
        <v>11233</v>
      </c>
      <c r="G5527" t="s">
        <v>11234</v>
      </c>
      <c r="H5527">
        <v>77.1072554</v>
      </c>
      <c r="I5527">
        <v>28.429880600000001</v>
      </c>
      <c r="J5527" t="s">
        <v>25</v>
      </c>
      <c r="K5527" t="s">
        <v>26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5">
        <v>41176</v>
      </c>
      <c r="U5527">
        <v>2012</v>
      </c>
      <c r="V5527">
        <v>9</v>
      </c>
      <c r="W5527">
        <v>24</v>
      </c>
      <c r="X5527">
        <v>9</v>
      </c>
      <c r="Y5527">
        <f>WEEKDAY(Dataset_1[[#This Row],[Datekey_Opening]],2)</f>
        <v>1</v>
      </c>
      <c r="Z5527" t="str">
        <f>TEXT(DATE(Dataset_1[[#This Row],[Year]],Dataset_1[[#This Row],[Monthnumber]],Dataset_1[[#This Row],[Day number]]),"mmmm")</f>
        <v>September</v>
      </c>
      <c r="AA5527" t="str">
        <f>"Q"&amp;ROUNDUP(MONTH(Dataset_1[[#This Row],[Datekey_Opening]])/3,0)</f>
        <v>Q3</v>
      </c>
      <c r="AB5527" t="str">
        <f>TEXT(DATE(Dataset_1[[#This Row],[Year]],Dataset_1[[#This Row],[Monthnumber]],Dataset_1[[#This Row],[Day number]]),"dddd")</f>
        <v>Monday</v>
      </c>
      <c r="AC5527" t="str">
        <f>IF(Dataset_1[[#This Row],[Monthnumber]]&gt;=4,"FM" &amp; MOD(Dataset_1[[#This Row],[Monthnumber2]]-3,12)+1, "FM" &amp; MOD(Dataset_1[[#This Row],[Monthnumber2]]+9,12)+1)</f>
        <v>FM7</v>
      </c>
      <c r="AD5527" t="str">
        <f t="shared" si="86"/>
        <v>FQ-2</v>
      </c>
      <c r="AE55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5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528" spans="1:32" x14ac:dyDescent="0.3">
      <c r="A5528">
        <v>18336484</v>
      </c>
      <c r="B5528" t="s">
        <v>11386</v>
      </c>
      <c r="C5528">
        <v>1</v>
      </c>
      <c r="D5528" t="s">
        <v>11220</v>
      </c>
      <c r="E5528" t="s">
        <v>11387</v>
      </c>
      <c r="F5528" t="s">
        <v>11388</v>
      </c>
      <c r="G5528" t="s">
        <v>11389</v>
      </c>
      <c r="H5528">
        <v>77.014344600000001</v>
      </c>
      <c r="I5528">
        <v>28.470041599999998</v>
      </c>
      <c r="J5528" t="s">
        <v>501</v>
      </c>
      <c r="K5528" t="s">
        <v>26</v>
      </c>
      <c r="L5528" t="s">
        <v>27</v>
      </c>
      <c r="M5528" t="s">
        <v>34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5">
        <v>41891</v>
      </c>
      <c r="U5528">
        <v>2014</v>
      </c>
      <c r="V5528">
        <v>9</v>
      </c>
      <c r="W5528">
        <v>9</v>
      </c>
      <c r="X5528">
        <v>9</v>
      </c>
      <c r="Y5528">
        <f>WEEKDAY(Dataset_1[[#This Row],[Datekey_Opening]],2)</f>
        <v>2</v>
      </c>
      <c r="Z5528" t="str">
        <f>TEXT(DATE(Dataset_1[[#This Row],[Year]],Dataset_1[[#This Row],[Monthnumber]],Dataset_1[[#This Row],[Day number]]),"mmmm")</f>
        <v>September</v>
      </c>
      <c r="AA5528" t="str">
        <f>"Q"&amp;ROUNDUP(MONTH(Dataset_1[[#This Row],[Datekey_Opening]])/3,0)</f>
        <v>Q3</v>
      </c>
      <c r="AB5528" t="str">
        <f>TEXT(DATE(Dataset_1[[#This Row],[Year]],Dataset_1[[#This Row],[Monthnumber]],Dataset_1[[#This Row],[Day number]]),"dddd")</f>
        <v>Tuesday</v>
      </c>
      <c r="AC5528" t="str">
        <f>IF(Dataset_1[[#This Row],[Monthnumber]]&gt;=4,"FM" &amp; MOD(Dataset_1[[#This Row],[Monthnumber2]]-3,12)+1, "FM" &amp; MOD(Dataset_1[[#This Row],[Monthnumber2]]+9,12)+1)</f>
        <v>FM7</v>
      </c>
      <c r="AD5528" t="str">
        <f t="shared" si="86"/>
        <v>FQ-2</v>
      </c>
      <c r="AE55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29" spans="1:32" x14ac:dyDescent="0.3">
      <c r="A5529">
        <v>1655</v>
      </c>
      <c r="B5529" t="s">
        <v>11390</v>
      </c>
      <c r="C5529">
        <v>1</v>
      </c>
      <c r="D5529" t="s">
        <v>11220</v>
      </c>
      <c r="E5529" t="s">
        <v>11391</v>
      </c>
      <c r="F5529" t="s">
        <v>11392</v>
      </c>
      <c r="G5529" t="s">
        <v>11393</v>
      </c>
      <c r="H5529">
        <v>77.099343200000007</v>
      </c>
      <c r="I5529">
        <v>28.465885400000001</v>
      </c>
      <c r="J5529" t="s">
        <v>9305</v>
      </c>
      <c r="K5529" t="s">
        <v>26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5">
        <v>41156</v>
      </c>
      <c r="U5529">
        <v>2012</v>
      </c>
      <c r="V5529">
        <v>9</v>
      </c>
      <c r="W5529">
        <v>4</v>
      </c>
      <c r="X5529">
        <v>9</v>
      </c>
      <c r="Y5529">
        <f>WEEKDAY(Dataset_1[[#This Row],[Datekey_Opening]],2)</f>
        <v>2</v>
      </c>
      <c r="Z5529" t="str">
        <f>TEXT(DATE(Dataset_1[[#This Row],[Year]],Dataset_1[[#This Row],[Monthnumber]],Dataset_1[[#This Row],[Day number]]),"mmmm")</f>
        <v>September</v>
      </c>
      <c r="AA5529" t="str">
        <f>"Q"&amp;ROUNDUP(MONTH(Dataset_1[[#This Row],[Datekey_Opening]])/3,0)</f>
        <v>Q3</v>
      </c>
      <c r="AB5529" t="str">
        <f>TEXT(DATE(Dataset_1[[#This Row],[Year]],Dataset_1[[#This Row],[Monthnumber]],Dataset_1[[#This Row],[Day number]]),"dddd")</f>
        <v>Tuesday</v>
      </c>
      <c r="AC5529" t="str">
        <f>IF(Dataset_1[[#This Row],[Monthnumber]]&gt;=4,"FM" &amp; MOD(Dataset_1[[#This Row],[Monthnumber2]]-3,12)+1, "FM" &amp; MOD(Dataset_1[[#This Row],[Monthnumber2]]+9,12)+1)</f>
        <v>FM7</v>
      </c>
      <c r="AD5529" t="str">
        <f t="shared" si="86"/>
        <v>FQ-2</v>
      </c>
      <c r="AE55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5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30" spans="1:32" x14ac:dyDescent="0.3">
      <c r="A5530">
        <v>18025103</v>
      </c>
      <c r="B5530" t="s">
        <v>11394</v>
      </c>
      <c r="C5530">
        <v>1</v>
      </c>
      <c r="D5530" t="s">
        <v>11220</v>
      </c>
      <c r="E5530" t="s">
        <v>11395</v>
      </c>
      <c r="F5530" t="s">
        <v>11396</v>
      </c>
      <c r="G5530" t="s">
        <v>11397</v>
      </c>
      <c r="H5530">
        <v>77.0870678</v>
      </c>
      <c r="I5530">
        <v>28.462560199999999</v>
      </c>
      <c r="J5530" t="s">
        <v>11398</v>
      </c>
      <c r="K5530" t="s">
        <v>26</v>
      </c>
      <c r="L5530" t="s">
        <v>34</v>
      </c>
      <c r="M5530" t="s">
        <v>34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5">
        <v>41175</v>
      </c>
      <c r="U5530">
        <v>2012</v>
      </c>
      <c r="V5530">
        <v>9</v>
      </c>
      <c r="W5530">
        <v>23</v>
      </c>
      <c r="X5530">
        <v>9</v>
      </c>
      <c r="Y5530">
        <f>WEEKDAY(Dataset_1[[#This Row],[Datekey_Opening]],2)</f>
        <v>7</v>
      </c>
      <c r="Z5530" t="str">
        <f>TEXT(DATE(Dataset_1[[#This Row],[Year]],Dataset_1[[#This Row],[Monthnumber]],Dataset_1[[#This Row],[Day number]]),"mmmm")</f>
        <v>September</v>
      </c>
      <c r="AA5530" t="str">
        <f>"Q"&amp;ROUNDUP(MONTH(Dataset_1[[#This Row],[Datekey_Opening]])/3,0)</f>
        <v>Q3</v>
      </c>
      <c r="AB5530" t="str">
        <f>TEXT(DATE(Dataset_1[[#This Row],[Year]],Dataset_1[[#This Row],[Monthnumber]],Dataset_1[[#This Row],[Day number]]),"dddd")</f>
        <v>Sunday</v>
      </c>
      <c r="AC5530" t="str">
        <f>IF(Dataset_1[[#This Row],[Monthnumber]]&gt;=4,"FM" &amp; MOD(Dataset_1[[#This Row],[Monthnumber2]]-3,12)+1, "FM" &amp; MOD(Dataset_1[[#This Row],[Monthnumber2]]+9,12)+1)</f>
        <v>FM7</v>
      </c>
      <c r="AD5530" t="str">
        <f t="shared" si="86"/>
        <v>FQ-2</v>
      </c>
      <c r="AE55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5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31" spans="1:32" x14ac:dyDescent="0.3">
      <c r="A5531">
        <v>3700037</v>
      </c>
      <c r="B5531" t="s">
        <v>11399</v>
      </c>
      <c r="C5531">
        <v>1</v>
      </c>
      <c r="D5531" t="s">
        <v>2864</v>
      </c>
      <c r="E5531" t="s">
        <v>11400</v>
      </c>
      <c r="F5531" t="s">
        <v>4215</v>
      </c>
      <c r="G5531" t="s">
        <v>4216</v>
      </c>
      <c r="H5531">
        <v>79.83376389</v>
      </c>
      <c r="I5531">
        <v>11.931044440000001</v>
      </c>
      <c r="J5531" t="s">
        <v>11401</v>
      </c>
      <c r="K5531" t="s">
        <v>26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5">
        <v>42023</v>
      </c>
      <c r="U5531">
        <v>2015</v>
      </c>
      <c r="V5531">
        <v>1</v>
      </c>
      <c r="W5531">
        <v>19</v>
      </c>
      <c r="X5531">
        <v>1</v>
      </c>
      <c r="Y5531">
        <f>WEEKDAY(Dataset_1[[#This Row],[Datekey_Opening]],2)</f>
        <v>1</v>
      </c>
      <c r="Z5531" t="str">
        <f>TEXT(DATE(Dataset_1[[#This Row],[Year]],Dataset_1[[#This Row],[Monthnumber]],Dataset_1[[#This Row],[Day number]]),"mmmm")</f>
        <v>January</v>
      </c>
      <c r="AA5531" t="str">
        <f>"Q"&amp;ROUNDUP(MONTH(Dataset_1[[#This Row],[Datekey_Opening]])/3,0)</f>
        <v>Q1</v>
      </c>
      <c r="AB5531" t="str">
        <f>TEXT(DATE(Dataset_1[[#This Row],[Year]],Dataset_1[[#This Row],[Monthnumber]],Dataset_1[[#This Row],[Day number]]),"dddd")</f>
        <v>Monday</v>
      </c>
      <c r="AC5531" t="str">
        <f>IF(Dataset_1[[#This Row],[Monthnumber]]&gt;=4,"FM" &amp; MOD(Dataset_1[[#This Row],[Monthnumber2]]-3,12)+1, "FM" &amp; MOD(Dataset_1[[#This Row],[Monthnumber2]]+9,12)+1)</f>
        <v>FM11</v>
      </c>
      <c r="AD5531" t="str">
        <f t="shared" si="86"/>
        <v>FQ-4</v>
      </c>
      <c r="AE55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32" spans="1:32" x14ac:dyDescent="0.3">
      <c r="A5532">
        <v>130888</v>
      </c>
      <c r="B5532" t="s">
        <v>11402</v>
      </c>
      <c r="C5532">
        <v>1</v>
      </c>
      <c r="D5532" t="s">
        <v>2847</v>
      </c>
      <c r="E5532" t="s">
        <v>11403</v>
      </c>
      <c r="F5532" t="s">
        <v>4177</v>
      </c>
      <c r="G5532" t="s">
        <v>4178</v>
      </c>
      <c r="H5532">
        <v>73.825363999999993</v>
      </c>
      <c r="I5532">
        <v>15.496162</v>
      </c>
      <c r="J5532" t="s">
        <v>11404</v>
      </c>
      <c r="K5532" t="s">
        <v>26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5">
        <v>41991</v>
      </c>
      <c r="U5532">
        <v>2014</v>
      </c>
      <c r="V5532">
        <v>12</v>
      </c>
      <c r="W5532">
        <v>18</v>
      </c>
      <c r="X5532">
        <v>12</v>
      </c>
      <c r="Y5532">
        <f>WEEKDAY(Dataset_1[[#This Row],[Datekey_Opening]],2)</f>
        <v>4</v>
      </c>
      <c r="Z5532" t="str">
        <f>TEXT(DATE(Dataset_1[[#This Row],[Year]],Dataset_1[[#This Row],[Monthnumber]],Dataset_1[[#This Row],[Day number]]),"mmmm")</f>
        <v>December</v>
      </c>
      <c r="AA5532" t="str">
        <f>"Q"&amp;ROUNDUP(MONTH(Dataset_1[[#This Row],[Datekey_Opening]])/3,0)</f>
        <v>Q4</v>
      </c>
      <c r="AB5532" t="str">
        <f>TEXT(DATE(Dataset_1[[#This Row],[Year]],Dataset_1[[#This Row],[Monthnumber]],Dataset_1[[#This Row],[Day number]]),"dddd")</f>
        <v>Thursday</v>
      </c>
      <c r="AC5532" t="str">
        <f>IF(Dataset_1[[#This Row],[Monthnumber]]&gt;=4,"FM" &amp; MOD(Dataset_1[[#This Row],[Monthnumber2]]-3,12)+1, "FM" &amp; MOD(Dataset_1[[#This Row],[Monthnumber2]]+9,12)+1)</f>
        <v>FM10</v>
      </c>
      <c r="AD5532" t="str">
        <f t="shared" si="86"/>
        <v>FQ-3</v>
      </c>
      <c r="AE55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55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33" spans="1:32" x14ac:dyDescent="0.3">
      <c r="A5533">
        <v>3700036</v>
      </c>
      <c r="B5533" t="s">
        <v>11405</v>
      </c>
      <c r="C5533">
        <v>1</v>
      </c>
      <c r="D5533" t="s">
        <v>2864</v>
      </c>
      <c r="E5533" t="s">
        <v>11298</v>
      </c>
      <c r="F5533" t="s">
        <v>11299</v>
      </c>
      <c r="G5533" t="s">
        <v>11300</v>
      </c>
      <c r="H5533">
        <v>79.835755559999996</v>
      </c>
      <c r="I5533">
        <v>11.93315278</v>
      </c>
      <c r="J5533" t="s">
        <v>11406</v>
      </c>
      <c r="K5533" t="s">
        <v>26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5">
        <v>40502</v>
      </c>
      <c r="U5533">
        <v>2010</v>
      </c>
      <c r="V5533">
        <v>11</v>
      </c>
      <c r="W5533">
        <v>20</v>
      </c>
      <c r="X5533">
        <v>11</v>
      </c>
      <c r="Y5533">
        <f>WEEKDAY(Dataset_1[[#This Row],[Datekey_Opening]],2)</f>
        <v>6</v>
      </c>
      <c r="Z5533" t="str">
        <f>TEXT(DATE(Dataset_1[[#This Row],[Year]],Dataset_1[[#This Row],[Monthnumber]],Dataset_1[[#This Row],[Day number]]),"mmmm")</f>
        <v>November</v>
      </c>
      <c r="AA5533" t="str">
        <f>"Q"&amp;ROUNDUP(MONTH(Dataset_1[[#This Row],[Datekey_Opening]])/3,0)</f>
        <v>Q4</v>
      </c>
      <c r="AB5533" t="str">
        <f>TEXT(DATE(Dataset_1[[#This Row],[Year]],Dataset_1[[#This Row],[Monthnumber]],Dataset_1[[#This Row],[Day number]]),"dddd")</f>
        <v>Saturday</v>
      </c>
      <c r="AC5533" t="str">
        <f>IF(Dataset_1[[#This Row],[Monthnumber]]&gt;=4,"FM" &amp; MOD(Dataset_1[[#This Row],[Monthnumber2]]-3,12)+1, "FM" &amp; MOD(Dataset_1[[#This Row],[Monthnumber2]]+9,12)+1)</f>
        <v>FM9</v>
      </c>
      <c r="AD5533" t="str">
        <f t="shared" si="86"/>
        <v>FQ-3</v>
      </c>
      <c r="AE55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34" spans="1:32" x14ac:dyDescent="0.3">
      <c r="A5534">
        <v>18446404</v>
      </c>
      <c r="B5534" t="s">
        <v>5059</v>
      </c>
      <c r="C5534">
        <v>1</v>
      </c>
      <c r="D5534" t="s">
        <v>11220</v>
      </c>
      <c r="E5534" t="s">
        <v>11407</v>
      </c>
      <c r="F5534" t="s">
        <v>11252</v>
      </c>
      <c r="G5534" t="s">
        <v>11253</v>
      </c>
      <c r="H5534">
        <v>77.080139000000003</v>
      </c>
      <c r="I5534">
        <v>28.510971399999999</v>
      </c>
      <c r="J5534" t="s">
        <v>11408</v>
      </c>
      <c r="K5534" t="s">
        <v>26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5">
        <v>41523</v>
      </c>
      <c r="U5534">
        <v>2013</v>
      </c>
      <c r="V5534">
        <v>9</v>
      </c>
      <c r="W5534">
        <v>6</v>
      </c>
      <c r="X5534">
        <v>9</v>
      </c>
      <c r="Y5534">
        <f>WEEKDAY(Dataset_1[[#This Row],[Datekey_Opening]],2)</f>
        <v>5</v>
      </c>
      <c r="Z5534" t="str">
        <f>TEXT(DATE(Dataset_1[[#This Row],[Year]],Dataset_1[[#This Row],[Monthnumber]],Dataset_1[[#This Row],[Day number]]),"mmmm")</f>
        <v>September</v>
      </c>
      <c r="AA5534" t="str">
        <f>"Q"&amp;ROUNDUP(MONTH(Dataset_1[[#This Row],[Datekey_Opening]])/3,0)</f>
        <v>Q3</v>
      </c>
      <c r="AB5534" t="str">
        <f>TEXT(DATE(Dataset_1[[#This Row],[Year]],Dataset_1[[#This Row],[Monthnumber]],Dataset_1[[#This Row],[Day number]]),"dddd")</f>
        <v>Friday</v>
      </c>
      <c r="AC5534" t="str">
        <f>IF(Dataset_1[[#This Row],[Monthnumber]]&gt;=4,"FM" &amp; MOD(Dataset_1[[#This Row],[Monthnumber2]]-3,12)+1, "FM" &amp; MOD(Dataset_1[[#This Row],[Monthnumber2]]+9,12)+1)</f>
        <v>FM7</v>
      </c>
      <c r="AD5534" t="str">
        <f t="shared" si="86"/>
        <v>FQ-2</v>
      </c>
      <c r="AE55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35" spans="1:32" x14ac:dyDescent="0.3">
      <c r="A5535">
        <v>18435802</v>
      </c>
      <c r="B5535" t="s">
        <v>5134</v>
      </c>
      <c r="C5535">
        <v>1</v>
      </c>
      <c r="D5535" t="s">
        <v>11220</v>
      </c>
      <c r="E5535" t="s">
        <v>11253</v>
      </c>
      <c r="F5535" t="s">
        <v>11252</v>
      </c>
      <c r="G5535" t="s">
        <v>11253</v>
      </c>
      <c r="H5535">
        <v>77.083562200000003</v>
      </c>
      <c r="I5535">
        <v>28.5009896</v>
      </c>
      <c r="J5535" t="s">
        <v>5135</v>
      </c>
      <c r="K5535" t="s">
        <v>26</v>
      </c>
      <c r="L5535" t="s">
        <v>27</v>
      </c>
      <c r="M5535" t="s">
        <v>34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5">
        <v>41895</v>
      </c>
      <c r="U5535">
        <v>2014</v>
      </c>
      <c r="V5535">
        <v>9</v>
      </c>
      <c r="W5535">
        <v>13</v>
      </c>
      <c r="X5535">
        <v>9</v>
      </c>
      <c r="Y5535">
        <f>WEEKDAY(Dataset_1[[#This Row],[Datekey_Opening]],2)</f>
        <v>6</v>
      </c>
      <c r="Z5535" t="str">
        <f>TEXT(DATE(Dataset_1[[#This Row],[Year]],Dataset_1[[#This Row],[Monthnumber]],Dataset_1[[#This Row],[Day number]]),"mmmm")</f>
        <v>September</v>
      </c>
      <c r="AA5535" t="str">
        <f>"Q"&amp;ROUNDUP(MONTH(Dataset_1[[#This Row],[Datekey_Opening]])/3,0)</f>
        <v>Q3</v>
      </c>
      <c r="AB5535" t="str">
        <f>TEXT(DATE(Dataset_1[[#This Row],[Year]],Dataset_1[[#This Row],[Monthnumber]],Dataset_1[[#This Row],[Day number]]),"dddd")</f>
        <v>Saturday</v>
      </c>
      <c r="AC5535" t="str">
        <f>IF(Dataset_1[[#This Row],[Monthnumber]]&gt;=4,"FM" &amp; MOD(Dataset_1[[#This Row],[Monthnumber2]]-3,12)+1, "FM" &amp; MOD(Dataset_1[[#This Row],[Monthnumber2]]+9,12)+1)</f>
        <v>FM7</v>
      </c>
      <c r="AD5535" t="str">
        <f t="shared" si="86"/>
        <v>FQ-2</v>
      </c>
      <c r="AE55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36" spans="1:32" x14ac:dyDescent="0.3">
      <c r="A5536">
        <v>18337882</v>
      </c>
      <c r="B5536" t="s">
        <v>494</v>
      </c>
      <c r="C5536">
        <v>1</v>
      </c>
      <c r="D5536" t="s">
        <v>11220</v>
      </c>
      <c r="E5536" t="s">
        <v>11409</v>
      </c>
      <c r="F5536" t="s">
        <v>11410</v>
      </c>
      <c r="G5536" t="s">
        <v>11409</v>
      </c>
      <c r="H5536">
        <v>77.056311399999998</v>
      </c>
      <c r="I5536">
        <v>28.4435939</v>
      </c>
      <c r="J5536" t="s">
        <v>498</v>
      </c>
      <c r="K5536" t="s">
        <v>26</v>
      </c>
      <c r="L5536" t="s">
        <v>27</v>
      </c>
      <c r="M5536" t="s">
        <v>34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5">
        <v>40801</v>
      </c>
      <c r="U5536">
        <v>2011</v>
      </c>
      <c r="V5536">
        <v>9</v>
      </c>
      <c r="W5536">
        <v>15</v>
      </c>
      <c r="X5536">
        <v>9</v>
      </c>
      <c r="Y5536">
        <f>WEEKDAY(Dataset_1[[#This Row],[Datekey_Opening]],2)</f>
        <v>4</v>
      </c>
      <c r="Z5536" t="str">
        <f>TEXT(DATE(Dataset_1[[#This Row],[Year]],Dataset_1[[#This Row],[Monthnumber]],Dataset_1[[#This Row],[Day number]]),"mmmm")</f>
        <v>September</v>
      </c>
      <c r="AA5536" t="str">
        <f>"Q"&amp;ROUNDUP(MONTH(Dataset_1[[#This Row],[Datekey_Opening]])/3,0)</f>
        <v>Q3</v>
      </c>
      <c r="AB5536" t="str">
        <f>TEXT(DATE(Dataset_1[[#This Row],[Year]],Dataset_1[[#This Row],[Monthnumber]],Dataset_1[[#This Row],[Day number]]),"dddd")</f>
        <v>Thursday</v>
      </c>
      <c r="AC5536" t="str">
        <f>IF(Dataset_1[[#This Row],[Monthnumber]]&gt;=4,"FM" &amp; MOD(Dataset_1[[#This Row],[Monthnumber2]]-3,12)+1, "FM" &amp; MOD(Dataset_1[[#This Row],[Monthnumber2]]+9,12)+1)</f>
        <v>FM7</v>
      </c>
      <c r="AD5536" t="str">
        <f t="shared" si="86"/>
        <v>FQ-2</v>
      </c>
      <c r="AE55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5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37" spans="1:32" x14ac:dyDescent="0.3">
      <c r="A5537">
        <v>300082</v>
      </c>
      <c r="B5537" t="s">
        <v>11411</v>
      </c>
      <c r="C5537">
        <v>1</v>
      </c>
      <c r="D5537" t="s">
        <v>11220</v>
      </c>
      <c r="E5537" t="s">
        <v>11412</v>
      </c>
      <c r="F5537" t="s">
        <v>11413</v>
      </c>
      <c r="G5537" t="s">
        <v>11414</v>
      </c>
      <c r="H5537">
        <v>77.083562200000003</v>
      </c>
      <c r="I5537">
        <v>28.460470000000001</v>
      </c>
      <c r="J5537" t="s">
        <v>25</v>
      </c>
      <c r="K5537" t="s">
        <v>26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5">
        <v>40443</v>
      </c>
      <c r="U5537">
        <v>2010</v>
      </c>
      <c r="V5537">
        <v>9</v>
      </c>
      <c r="W5537">
        <v>22</v>
      </c>
      <c r="X5537">
        <v>9</v>
      </c>
      <c r="Y5537">
        <f>WEEKDAY(Dataset_1[[#This Row],[Datekey_Opening]],2)</f>
        <v>3</v>
      </c>
      <c r="Z5537" t="str">
        <f>TEXT(DATE(Dataset_1[[#This Row],[Year]],Dataset_1[[#This Row],[Monthnumber]],Dataset_1[[#This Row],[Day number]]),"mmmm")</f>
        <v>September</v>
      </c>
      <c r="AA5537" t="str">
        <f>"Q"&amp;ROUNDUP(MONTH(Dataset_1[[#This Row],[Datekey_Opening]])/3,0)</f>
        <v>Q3</v>
      </c>
      <c r="AB5537" t="str">
        <f>TEXT(DATE(Dataset_1[[#This Row],[Year]],Dataset_1[[#This Row],[Monthnumber]],Dataset_1[[#This Row],[Day number]]),"dddd")</f>
        <v>Wednesday</v>
      </c>
      <c r="AC5537" t="str">
        <f>IF(Dataset_1[[#This Row],[Monthnumber]]&gt;=4,"FM" &amp; MOD(Dataset_1[[#This Row],[Monthnumber2]]-3,12)+1, "FM" &amp; MOD(Dataset_1[[#This Row],[Monthnumber2]]+9,12)+1)</f>
        <v>FM7</v>
      </c>
      <c r="AD5537" t="str">
        <f t="shared" si="86"/>
        <v>FQ-2</v>
      </c>
      <c r="AE55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5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538" spans="1:32" x14ac:dyDescent="0.3">
      <c r="A5538">
        <v>9122</v>
      </c>
      <c r="B5538" t="s">
        <v>11415</v>
      </c>
      <c r="C5538">
        <v>1</v>
      </c>
      <c r="D5538" t="s">
        <v>11220</v>
      </c>
      <c r="E5538" t="s">
        <v>11416</v>
      </c>
      <c r="F5538" t="s">
        <v>11413</v>
      </c>
      <c r="G5538" t="s">
        <v>11414</v>
      </c>
      <c r="H5538">
        <v>77.084281599999997</v>
      </c>
      <c r="I5538">
        <v>28.460359799999999</v>
      </c>
      <c r="J5538" t="s">
        <v>795</v>
      </c>
      <c r="K5538" t="s">
        <v>26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5">
        <v>42258</v>
      </c>
      <c r="U5538">
        <v>2015</v>
      </c>
      <c r="V5538">
        <v>9</v>
      </c>
      <c r="W5538">
        <v>11</v>
      </c>
      <c r="X5538">
        <v>9</v>
      </c>
      <c r="Y5538">
        <f>WEEKDAY(Dataset_1[[#This Row],[Datekey_Opening]],2)</f>
        <v>5</v>
      </c>
      <c r="Z5538" t="str">
        <f>TEXT(DATE(Dataset_1[[#This Row],[Year]],Dataset_1[[#This Row],[Monthnumber]],Dataset_1[[#This Row],[Day number]]),"mmmm")</f>
        <v>September</v>
      </c>
      <c r="AA5538" t="str">
        <f>"Q"&amp;ROUNDUP(MONTH(Dataset_1[[#This Row],[Datekey_Opening]])/3,0)</f>
        <v>Q3</v>
      </c>
      <c r="AB5538" t="str">
        <f>TEXT(DATE(Dataset_1[[#This Row],[Year]],Dataset_1[[#This Row],[Monthnumber]],Dataset_1[[#This Row],[Day number]]),"dddd")</f>
        <v>Friday</v>
      </c>
      <c r="AC5538" t="str">
        <f>IF(Dataset_1[[#This Row],[Monthnumber]]&gt;=4,"FM" &amp; MOD(Dataset_1[[#This Row],[Monthnumber2]]-3,12)+1, "FM" &amp; MOD(Dataset_1[[#This Row],[Monthnumber2]]+9,12)+1)</f>
        <v>FM7</v>
      </c>
      <c r="AD5538" t="str">
        <f t="shared" si="86"/>
        <v>FQ-2</v>
      </c>
      <c r="AE55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539" spans="1:32" x14ac:dyDescent="0.3">
      <c r="A5539">
        <v>3100030</v>
      </c>
      <c r="B5539" t="s">
        <v>11417</v>
      </c>
      <c r="C5539">
        <v>1</v>
      </c>
      <c r="D5539" t="s">
        <v>11418</v>
      </c>
      <c r="E5539" t="s">
        <v>11419</v>
      </c>
      <c r="F5539" t="s">
        <v>11420</v>
      </c>
      <c r="G5539" t="s">
        <v>11421</v>
      </c>
      <c r="H5539">
        <v>74.850066670000004</v>
      </c>
      <c r="I5539">
        <v>12.87582222</v>
      </c>
      <c r="J5539" t="s">
        <v>475</v>
      </c>
      <c r="K5539" t="s">
        <v>26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5">
        <v>41552</v>
      </c>
      <c r="U5539">
        <v>2013</v>
      </c>
      <c r="V5539">
        <v>10</v>
      </c>
      <c r="W5539">
        <v>5</v>
      </c>
      <c r="X5539">
        <v>10</v>
      </c>
      <c r="Y5539">
        <f>WEEKDAY(Dataset_1[[#This Row],[Datekey_Opening]],2)</f>
        <v>6</v>
      </c>
      <c r="Z5539" t="str">
        <f>TEXT(DATE(Dataset_1[[#This Row],[Year]],Dataset_1[[#This Row],[Monthnumber]],Dataset_1[[#This Row],[Day number]]),"mmmm")</f>
        <v>October</v>
      </c>
      <c r="AA5539" t="str">
        <f>"Q"&amp;ROUNDUP(MONTH(Dataset_1[[#This Row],[Datekey_Opening]])/3,0)</f>
        <v>Q4</v>
      </c>
      <c r="AB5539" t="str">
        <f>TEXT(DATE(Dataset_1[[#This Row],[Year]],Dataset_1[[#This Row],[Monthnumber]],Dataset_1[[#This Row],[Day number]]),"dddd")</f>
        <v>Saturday</v>
      </c>
      <c r="AC5539" t="str">
        <f>IF(Dataset_1[[#This Row],[Monthnumber]]&gt;=4,"FM" &amp; MOD(Dataset_1[[#This Row],[Monthnumber2]]-3,12)+1, "FM" &amp; MOD(Dataset_1[[#This Row],[Monthnumber2]]+9,12)+1)</f>
        <v>FM8</v>
      </c>
      <c r="AD5539" t="str">
        <f t="shared" si="86"/>
        <v>FQ-3</v>
      </c>
      <c r="AE55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40" spans="1:32" x14ac:dyDescent="0.3">
      <c r="A5540">
        <v>302288</v>
      </c>
      <c r="B5540" t="s">
        <v>11422</v>
      </c>
      <c r="C5540">
        <v>1</v>
      </c>
      <c r="D5540" t="s">
        <v>11220</v>
      </c>
      <c r="E5540" t="s">
        <v>11423</v>
      </c>
      <c r="F5540" t="s">
        <v>11424</v>
      </c>
      <c r="G5540" t="s">
        <v>11425</v>
      </c>
      <c r="H5540">
        <v>77.083909660000003</v>
      </c>
      <c r="I5540">
        <v>28.46844136</v>
      </c>
      <c r="J5540" t="s">
        <v>5124</v>
      </c>
      <c r="K5540" t="s">
        <v>26</v>
      </c>
      <c r="L5540" t="s">
        <v>27</v>
      </c>
      <c r="M5540" t="s">
        <v>34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5">
        <v>43313</v>
      </c>
      <c r="U5540">
        <v>2018</v>
      </c>
      <c r="V5540">
        <v>8</v>
      </c>
      <c r="W5540">
        <v>1</v>
      </c>
      <c r="X5540">
        <v>8</v>
      </c>
      <c r="Y5540">
        <f>WEEKDAY(Dataset_1[[#This Row],[Datekey_Opening]],2)</f>
        <v>3</v>
      </c>
      <c r="Z5540" t="str">
        <f>TEXT(DATE(Dataset_1[[#This Row],[Year]],Dataset_1[[#This Row],[Monthnumber]],Dataset_1[[#This Row],[Day number]]),"mmmm")</f>
        <v>August</v>
      </c>
      <c r="AA5540" t="str">
        <f>"Q"&amp;ROUNDUP(MONTH(Dataset_1[[#This Row],[Datekey_Opening]])/3,0)</f>
        <v>Q3</v>
      </c>
      <c r="AB5540" t="str">
        <f>TEXT(DATE(Dataset_1[[#This Row],[Year]],Dataset_1[[#This Row],[Monthnumber]],Dataset_1[[#This Row],[Day number]]),"dddd")</f>
        <v>Wednesday</v>
      </c>
      <c r="AC5540" t="str">
        <f>IF(Dataset_1[[#This Row],[Monthnumber]]&gt;=4,"FM" &amp; MOD(Dataset_1[[#This Row],[Monthnumber2]]-3,12)+1, "FM" &amp; MOD(Dataset_1[[#This Row],[Monthnumber2]]+9,12)+1)</f>
        <v>FM6</v>
      </c>
      <c r="AD5540" t="str">
        <f t="shared" si="86"/>
        <v>FQ-2</v>
      </c>
      <c r="AE55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41" spans="1:32" x14ac:dyDescent="0.3">
      <c r="A5541">
        <v>18439181</v>
      </c>
      <c r="B5541" t="s">
        <v>11426</v>
      </c>
      <c r="C5541">
        <v>1</v>
      </c>
      <c r="D5541" t="s">
        <v>10917</v>
      </c>
      <c r="E5541" t="s">
        <v>11427</v>
      </c>
      <c r="F5541" t="s">
        <v>11428</v>
      </c>
      <c r="G5541" t="s">
        <v>11429</v>
      </c>
      <c r="H5541">
        <v>72.772697289999996</v>
      </c>
      <c r="I5541">
        <v>21.14956883</v>
      </c>
      <c r="J5541" t="s">
        <v>3739</v>
      </c>
      <c r="K5541" t="s">
        <v>26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5">
        <v>40454</v>
      </c>
      <c r="U5541">
        <v>2010</v>
      </c>
      <c r="V5541">
        <v>10</v>
      </c>
      <c r="W5541">
        <v>3</v>
      </c>
      <c r="X5541">
        <v>10</v>
      </c>
      <c r="Y5541">
        <f>WEEKDAY(Dataset_1[[#This Row],[Datekey_Opening]],2)</f>
        <v>7</v>
      </c>
      <c r="Z5541" t="str">
        <f>TEXT(DATE(Dataset_1[[#This Row],[Year]],Dataset_1[[#This Row],[Monthnumber]],Dataset_1[[#This Row],[Day number]]),"mmmm")</f>
        <v>October</v>
      </c>
      <c r="AA5541" t="str">
        <f>"Q"&amp;ROUNDUP(MONTH(Dataset_1[[#This Row],[Datekey_Opening]])/3,0)</f>
        <v>Q4</v>
      </c>
      <c r="AB5541" t="str">
        <f>TEXT(DATE(Dataset_1[[#This Row],[Year]],Dataset_1[[#This Row],[Monthnumber]],Dataset_1[[#This Row],[Day number]]),"dddd")</f>
        <v>Sunday</v>
      </c>
      <c r="AC5541" t="str">
        <f>IF(Dataset_1[[#This Row],[Monthnumber]]&gt;=4,"FM" &amp; MOD(Dataset_1[[#This Row],[Monthnumber2]]-3,12)+1, "FM" &amp; MOD(Dataset_1[[#This Row],[Monthnumber2]]+9,12)+1)</f>
        <v>FM8</v>
      </c>
      <c r="AD5541" t="str">
        <f t="shared" si="86"/>
        <v>FQ-3</v>
      </c>
      <c r="AE55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42" spans="1:32" x14ac:dyDescent="0.3">
      <c r="A5542">
        <v>18409224</v>
      </c>
      <c r="B5542" t="s">
        <v>11430</v>
      </c>
      <c r="C5542">
        <v>1</v>
      </c>
      <c r="D5542" t="s">
        <v>11220</v>
      </c>
      <c r="E5542" t="s">
        <v>11431</v>
      </c>
      <c r="F5542" t="s">
        <v>11287</v>
      </c>
      <c r="G5542" t="s">
        <v>11288</v>
      </c>
      <c r="H5542">
        <v>77.088642899999996</v>
      </c>
      <c r="I5542">
        <v>28.495069099999998</v>
      </c>
      <c r="J5542" t="s">
        <v>11432</v>
      </c>
      <c r="K5542" t="s">
        <v>26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5">
        <v>42224</v>
      </c>
      <c r="U5542">
        <v>2015</v>
      </c>
      <c r="V5542">
        <v>8</v>
      </c>
      <c r="W5542">
        <v>8</v>
      </c>
      <c r="X5542">
        <v>8</v>
      </c>
      <c r="Y5542">
        <f>WEEKDAY(Dataset_1[[#This Row],[Datekey_Opening]],2)</f>
        <v>6</v>
      </c>
      <c r="Z5542" t="str">
        <f>TEXT(DATE(Dataset_1[[#This Row],[Year]],Dataset_1[[#This Row],[Monthnumber]],Dataset_1[[#This Row],[Day number]]),"mmmm")</f>
        <v>August</v>
      </c>
      <c r="AA5542" t="str">
        <f>"Q"&amp;ROUNDUP(MONTH(Dataset_1[[#This Row],[Datekey_Opening]])/3,0)</f>
        <v>Q3</v>
      </c>
      <c r="AB5542" t="str">
        <f>TEXT(DATE(Dataset_1[[#This Row],[Year]],Dataset_1[[#This Row],[Monthnumber]],Dataset_1[[#This Row],[Day number]]),"dddd")</f>
        <v>Saturday</v>
      </c>
      <c r="AC5542" t="str">
        <f>IF(Dataset_1[[#This Row],[Monthnumber]]&gt;=4,"FM" &amp; MOD(Dataset_1[[#This Row],[Monthnumber2]]-3,12)+1, "FM" &amp; MOD(Dataset_1[[#This Row],[Monthnumber2]]+9,12)+1)</f>
        <v>FM6</v>
      </c>
      <c r="AD5542" t="str">
        <f t="shared" si="86"/>
        <v>FQ-2</v>
      </c>
      <c r="AE55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55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43" spans="1:32" x14ac:dyDescent="0.3">
      <c r="A5543">
        <v>308357</v>
      </c>
      <c r="B5543" t="s">
        <v>11433</v>
      </c>
      <c r="C5543">
        <v>1</v>
      </c>
      <c r="D5543" t="s">
        <v>11220</v>
      </c>
      <c r="E5543" t="s">
        <v>11434</v>
      </c>
      <c r="F5543" t="s">
        <v>11287</v>
      </c>
      <c r="G5543" t="s">
        <v>11288</v>
      </c>
      <c r="H5543">
        <v>77.088373200000007</v>
      </c>
      <c r="I5543">
        <v>28.494774199999998</v>
      </c>
      <c r="J5543" t="s">
        <v>2485</v>
      </c>
      <c r="K5543" t="s">
        <v>26</v>
      </c>
      <c r="L5543" t="s">
        <v>34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5">
        <v>43329</v>
      </c>
      <c r="U5543">
        <v>2018</v>
      </c>
      <c r="V5543">
        <v>8</v>
      </c>
      <c r="W5543">
        <v>17</v>
      </c>
      <c r="X5543">
        <v>8</v>
      </c>
      <c r="Y5543">
        <f>WEEKDAY(Dataset_1[[#This Row],[Datekey_Opening]],2)</f>
        <v>5</v>
      </c>
      <c r="Z5543" t="str">
        <f>TEXT(DATE(Dataset_1[[#This Row],[Year]],Dataset_1[[#This Row],[Monthnumber]],Dataset_1[[#This Row],[Day number]]),"mmmm")</f>
        <v>August</v>
      </c>
      <c r="AA5543" t="str">
        <f>"Q"&amp;ROUNDUP(MONTH(Dataset_1[[#This Row],[Datekey_Opening]])/3,0)</f>
        <v>Q3</v>
      </c>
      <c r="AB5543" t="str">
        <f>TEXT(DATE(Dataset_1[[#This Row],[Year]],Dataset_1[[#This Row],[Monthnumber]],Dataset_1[[#This Row],[Day number]]),"dddd")</f>
        <v>Friday</v>
      </c>
      <c r="AC5543" t="str">
        <f>IF(Dataset_1[[#This Row],[Monthnumber]]&gt;=4,"FM" &amp; MOD(Dataset_1[[#This Row],[Monthnumber2]]-3,12)+1, "FM" &amp; MOD(Dataset_1[[#This Row],[Monthnumber2]]+9,12)+1)</f>
        <v>FM6</v>
      </c>
      <c r="AD5543" t="str">
        <f t="shared" si="86"/>
        <v>FQ-2</v>
      </c>
      <c r="AE55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44" spans="1:32" x14ac:dyDescent="0.3">
      <c r="A5544">
        <v>309883</v>
      </c>
      <c r="B5544" t="s">
        <v>10909</v>
      </c>
      <c r="C5544">
        <v>1</v>
      </c>
      <c r="D5544" t="s">
        <v>11220</v>
      </c>
      <c r="E5544" t="s">
        <v>11435</v>
      </c>
      <c r="F5544" t="s">
        <v>11287</v>
      </c>
      <c r="G5544" t="s">
        <v>11288</v>
      </c>
      <c r="H5544">
        <v>77.088598000000005</v>
      </c>
      <c r="I5544">
        <v>28.495109599999999</v>
      </c>
      <c r="J5544" t="s">
        <v>25</v>
      </c>
      <c r="K5544" t="s">
        <v>26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5">
        <v>43339</v>
      </c>
      <c r="U5544">
        <v>2018</v>
      </c>
      <c r="V5544">
        <v>8</v>
      </c>
      <c r="W5544">
        <v>27</v>
      </c>
      <c r="X5544">
        <v>8</v>
      </c>
      <c r="Y5544">
        <f>WEEKDAY(Dataset_1[[#This Row],[Datekey_Opening]],2)</f>
        <v>1</v>
      </c>
      <c r="Z5544" t="str">
        <f>TEXT(DATE(Dataset_1[[#This Row],[Year]],Dataset_1[[#This Row],[Monthnumber]],Dataset_1[[#This Row],[Day number]]),"mmmm")</f>
        <v>August</v>
      </c>
      <c r="AA5544" t="str">
        <f>"Q"&amp;ROUNDUP(MONTH(Dataset_1[[#This Row],[Datekey_Opening]])/3,0)</f>
        <v>Q3</v>
      </c>
      <c r="AB5544" t="str">
        <f>TEXT(DATE(Dataset_1[[#This Row],[Year]],Dataset_1[[#This Row],[Monthnumber]],Dataset_1[[#This Row],[Day number]]),"dddd")</f>
        <v>Monday</v>
      </c>
      <c r="AC5544" t="str">
        <f>IF(Dataset_1[[#This Row],[Monthnumber]]&gt;=4,"FM" &amp; MOD(Dataset_1[[#This Row],[Monthnumber2]]-3,12)+1, "FM" &amp; MOD(Dataset_1[[#This Row],[Monthnumber2]]+9,12)+1)</f>
        <v>FM6</v>
      </c>
      <c r="AD5544" t="str">
        <f t="shared" si="86"/>
        <v>FQ-2</v>
      </c>
      <c r="AE55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45" spans="1:32" x14ac:dyDescent="0.3">
      <c r="A5545">
        <v>4992</v>
      </c>
      <c r="B5545" t="s">
        <v>11436</v>
      </c>
      <c r="C5545">
        <v>1</v>
      </c>
      <c r="D5545" t="s">
        <v>11220</v>
      </c>
      <c r="E5545" t="s">
        <v>11437</v>
      </c>
      <c r="F5545" t="s">
        <v>11438</v>
      </c>
      <c r="G5545" t="s">
        <v>11439</v>
      </c>
      <c r="H5545">
        <v>77.093340699999999</v>
      </c>
      <c r="I5545">
        <v>28.487788200000001</v>
      </c>
      <c r="J5545" t="s">
        <v>3650</v>
      </c>
      <c r="K5545" t="s">
        <v>26</v>
      </c>
      <c r="L5545" t="s">
        <v>34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5">
        <v>40408</v>
      </c>
      <c r="U5545">
        <v>2010</v>
      </c>
      <c r="V5545">
        <v>8</v>
      </c>
      <c r="W5545">
        <v>18</v>
      </c>
      <c r="X5545">
        <v>8</v>
      </c>
      <c r="Y5545">
        <f>WEEKDAY(Dataset_1[[#This Row],[Datekey_Opening]],2)</f>
        <v>3</v>
      </c>
      <c r="Z5545" t="str">
        <f>TEXT(DATE(Dataset_1[[#This Row],[Year]],Dataset_1[[#This Row],[Monthnumber]],Dataset_1[[#This Row],[Day number]]),"mmmm")</f>
        <v>August</v>
      </c>
      <c r="AA5545" t="str">
        <f>"Q"&amp;ROUNDUP(MONTH(Dataset_1[[#This Row],[Datekey_Opening]])/3,0)</f>
        <v>Q3</v>
      </c>
      <c r="AB5545" t="str">
        <f>TEXT(DATE(Dataset_1[[#This Row],[Year]],Dataset_1[[#This Row],[Monthnumber]],Dataset_1[[#This Row],[Day number]]),"dddd")</f>
        <v>Wednesday</v>
      </c>
      <c r="AC5545" t="str">
        <f>IF(Dataset_1[[#This Row],[Monthnumber]]&gt;=4,"FM" &amp; MOD(Dataset_1[[#This Row],[Monthnumber2]]-3,12)+1, "FM" &amp; MOD(Dataset_1[[#This Row],[Monthnumber2]]+9,12)+1)</f>
        <v>FM6</v>
      </c>
      <c r="AD5545" t="str">
        <f t="shared" si="86"/>
        <v>FQ-2</v>
      </c>
      <c r="AE55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46" spans="1:32" x14ac:dyDescent="0.3">
      <c r="A5546">
        <v>5960</v>
      </c>
      <c r="B5546" t="s">
        <v>11440</v>
      </c>
      <c r="C5546">
        <v>1</v>
      </c>
      <c r="D5546" t="s">
        <v>11220</v>
      </c>
      <c r="E5546" t="s">
        <v>11441</v>
      </c>
      <c r="F5546" t="s">
        <v>11293</v>
      </c>
      <c r="G5546" t="s">
        <v>11294</v>
      </c>
      <c r="H5546">
        <v>77.082213300000006</v>
      </c>
      <c r="I5546">
        <v>28.467154099999998</v>
      </c>
      <c r="J5546" t="s">
        <v>622</v>
      </c>
      <c r="K5546" t="s">
        <v>26</v>
      </c>
      <c r="L5546" t="s">
        <v>34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5">
        <v>42244</v>
      </c>
      <c r="U5546">
        <v>2015</v>
      </c>
      <c r="V5546">
        <v>8</v>
      </c>
      <c r="W5546">
        <v>28</v>
      </c>
      <c r="X5546">
        <v>8</v>
      </c>
      <c r="Y5546">
        <f>WEEKDAY(Dataset_1[[#This Row],[Datekey_Opening]],2)</f>
        <v>5</v>
      </c>
      <c r="Z5546" t="str">
        <f>TEXT(DATE(Dataset_1[[#This Row],[Year]],Dataset_1[[#This Row],[Monthnumber]],Dataset_1[[#This Row],[Day number]]),"mmmm")</f>
        <v>August</v>
      </c>
      <c r="AA5546" t="str">
        <f>"Q"&amp;ROUNDUP(MONTH(Dataset_1[[#This Row],[Datekey_Opening]])/3,0)</f>
        <v>Q3</v>
      </c>
      <c r="AB5546" t="str">
        <f>TEXT(DATE(Dataset_1[[#This Row],[Year]],Dataset_1[[#This Row],[Monthnumber]],Dataset_1[[#This Row],[Day number]]),"dddd")</f>
        <v>Friday</v>
      </c>
      <c r="AC5546" t="str">
        <f>IF(Dataset_1[[#This Row],[Monthnumber]]&gt;=4,"FM" &amp; MOD(Dataset_1[[#This Row],[Monthnumber2]]-3,12)+1, "FM" &amp; MOD(Dataset_1[[#This Row],[Monthnumber2]]+9,12)+1)</f>
        <v>FM6</v>
      </c>
      <c r="AD5546" t="str">
        <f t="shared" si="86"/>
        <v>FQ-2</v>
      </c>
      <c r="AE55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47" spans="1:32" x14ac:dyDescent="0.3">
      <c r="A5547">
        <v>4620</v>
      </c>
      <c r="B5547" t="s">
        <v>4783</v>
      </c>
      <c r="C5547">
        <v>1</v>
      </c>
      <c r="D5547" t="s">
        <v>11220</v>
      </c>
      <c r="E5547" t="s">
        <v>11442</v>
      </c>
      <c r="F5547" t="s">
        <v>11293</v>
      </c>
      <c r="G5547" t="s">
        <v>11294</v>
      </c>
      <c r="H5547">
        <v>77.0812241</v>
      </c>
      <c r="I5547">
        <v>28.467148699999999</v>
      </c>
      <c r="J5547" t="s">
        <v>704</v>
      </c>
      <c r="K5547" t="s">
        <v>26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5">
        <v>42955</v>
      </c>
      <c r="U5547">
        <v>2017</v>
      </c>
      <c r="V5547">
        <v>8</v>
      </c>
      <c r="W5547">
        <v>8</v>
      </c>
      <c r="X5547">
        <v>8</v>
      </c>
      <c r="Y5547">
        <f>WEEKDAY(Dataset_1[[#This Row],[Datekey_Opening]],2)</f>
        <v>2</v>
      </c>
      <c r="Z5547" t="str">
        <f>TEXT(DATE(Dataset_1[[#This Row],[Year]],Dataset_1[[#This Row],[Monthnumber]],Dataset_1[[#This Row],[Day number]]),"mmmm")</f>
        <v>August</v>
      </c>
      <c r="AA5547" t="str">
        <f>"Q"&amp;ROUNDUP(MONTH(Dataset_1[[#This Row],[Datekey_Opening]])/3,0)</f>
        <v>Q3</v>
      </c>
      <c r="AB5547" t="str">
        <f>TEXT(DATE(Dataset_1[[#This Row],[Year]],Dataset_1[[#This Row],[Monthnumber]],Dataset_1[[#This Row],[Day number]]),"dddd")</f>
        <v>Tuesday</v>
      </c>
      <c r="AC5547" t="str">
        <f>IF(Dataset_1[[#This Row],[Monthnumber]]&gt;=4,"FM" &amp; MOD(Dataset_1[[#This Row],[Monthnumber2]]-3,12)+1, "FM" &amp; MOD(Dataset_1[[#This Row],[Monthnumber2]]+9,12)+1)</f>
        <v>FM6</v>
      </c>
      <c r="AD5547" t="str">
        <f t="shared" si="86"/>
        <v>FQ-2</v>
      </c>
      <c r="AE55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5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48" spans="1:32" x14ac:dyDescent="0.3">
      <c r="A5548">
        <v>8805</v>
      </c>
      <c r="B5548" t="s">
        <v>11443</v>
      </c>
      <c r="C5548">
        <v>1</v>
      </c>
      <c r="D5548" t="s">
        <v>11220</v>
      </c>
      <c r="E5548" t="s">
        <v>11444</v>
      </c>
      <c r="F5548" t="s">
        <v>11445</v>
      </c>
      <c r="G5548" t="s">
        <v>11446</v>
      </c>
      <c r="H5548">
        <v>77.093235030000002</v>
      </c>
      <c r="I5548">
        <v>28.47573225</v>
      </c>
      <c r="J5548" t="s">
        <v>589</v>
      </c>
      <c r="K5548" t="s">
        <v>26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5">
        <v>40404</v>
      </c>
      <c r="U5548">
        <v>2010</v>
      </c>
      <c r="V5548">
        <v>8</v>
      </c>
      <c r="W5548">
        <v>14</v>
      </c>
      <c r="X5548">
        <v>8</v>
      </c>
      <c r="Y5548">
        <f>WEEKDAY(Dataset_1[[#This Row],[Datekey_Opening]],2)</f>
        <v>6</v>
      </c>
      <c r="Z5548" t="str">
        <f>TEXT(DATE(Dataset_1[[#This Row],[Year]],Dataset_1[[#This Row],[Monthnumber]],Dataset_1[[#This Row],[Day number]]),"mmmm")</f>
        <v>August</v>
      </c>
      <c r="AA5548" t="str">
        <f>"Q"&amp;ROUNDUP(MONTH(Dataset_1[[#This Row],[Datekey_Opening]])/3,0)</f>
        <v>Q3</v>
      </c>
      <c r="AB5548" t="str">
        <f>TEXT(DATE(Dataset_1[[#This Row],[Year]],Dataset_1[[#This Row],[Monthnumber]],Dataset_1[[#This Row],[Day number]]),"dddd")</f>
        <v>Saturday</v>
      </c>
      <c r="AC5548" t="str">
        <f>IF(Dataset_1[[#This Row],[Monthnumber]]&gt;=4,"FM" &amp; MOD(Dataset_1[[#This Row],[Monthnumber2]]-3,12)+1, "FM" &amp; MOD(Dataset_1[[#This Row],[Monthnumber2]]+9,12)+1)</f>
        <v>FM6</v>
      </c>
      <c r="AD5548" t="str">
        <f t="shared" si="86"/>
        <v>FQ-2</v>
      </c>
      <c r="AE55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49" spans="1:32" x14ac:dyDescent="0.3">
      <c r="A5549">
        <v>308605</v>
      </c>
      <c r="B5549" t="s">
        <v>11447</v>
      </c>
      <c r="C5549">
        <v>1</v>
      </c>
      <c r="D5549" t="s">
        <v>11220</v>
      </c>
      <c r="E5549" t="s">
        <v>11448</v>
      </c>
      <c r="F5549" t="s">
        <v>11304</v>
      </c>
      <c r="G5549" t="s">
        <v>11305</v>
      </c>
      <c r="H5549">
        <v>77.079352779999994</v>
      </c>
      <c r="I5549">
        <v>28.46121389</v>
      </c>
      <c r="J5549" t="s">
        <v>2643</v>
      </c>
      <c r="K5549" t="s">
        <v>26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5">
        <v>42961</v>
      </c>
      <c r="U5549">
        <v>2017</v>
      </c>
      <c r="V5549">
        <v>8</v>
      </c>
      <c r="W5549">
        <v>14</v>
      </c>
      <c r="X5549">
        <v>8</v>
      </c>
      <c r="Y5549">
        <f>WEEKDAY(Dataset_1[[#This Row],[Datekey_Opening]],2)</f>
        <v>1</v>
      </c>
      <c r="Z5549" t="str">
        <f>TEXT(DATE(Dataset_1[[#This Row],[Year]],Dataset_1[[#This Row],[Monthnumber]],Dataset_1[[#This Row],[Day number]]),"mmmm")</f>
        <v>August</v>
      </c>
      <c r="AA5549" t="str">
        <f>"Q"&amp;ROUNDUP(MONTH(Dataset_1[[#This Row],[Datekey_Opening]])/3,0)</f>
        <v>Q3</v>
      </c>
      <c r="AB5549" t="str">
        <f>TEXT(DATE(Dataset_1[[#This Row],[Year]],Dataset_1[[#This Row],[Monthnumber]],Dataset_1[[#This Row],[Day number]]),"dddd")</f>
        <v>Monday</v>
      </c>
      <c r="AC5549" t="str">
        <f>IF(Dataset_1[[#This Row],[Monthnumber]]&gt;=4,"FM" &amp; MOD(Dataset_1[[#This Row],[Monthnumber2]]-3,12)+1, "FM" &amp; MOD(Dataset_1[[#This Row],[Monthnumber2]]+9,12)+1)</f>
        <v>FM6</v>
      </c>
      <c r="AD5549" t="str">
        <f t="shared" si="86"/>
        <v>FQ-2</v>
      </c>
      <c r="AE55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50" spans="1:32" x14ac:dyDescent="0.3">
      <c r="A5550">
        <v>312995</v>
      </c>
      <c r="B5550" t="s">
        <v>5000</v>
      </c>
      <c r="C5550">
        <v>1</v>
      </c>
      <c r="D5550" t="s">
        <v>11220</v>
      </c>
      <c r="E5550" t="s">
        <v>11449</v>
      </c>
      <c r="F5550" t="s">
        <v>11304</v>
      </c>
      <c r="G5550" t="s">
        <v>11305</v>
      </c>
      <c r="H5550">
        <v>77.100287300000005</v>
      </c>
      <c r="I5550">
        <v>28.4780345</v>
      </c>
      <c r="J5550" t="s">
        <v>1309</v>
      </c>
      <c r="K5550" t="s">
        <v>26</v>
      </c>
      <c r="L5550" t="s">
        <v>27</v>
      </c>
      <c r="M5550" t="s">
        <v>34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5">
        <v>40758</v>
      </c>
      <c r="U5550">
        <v>2011</v>
      </c>
      <c r="V5550">
        <v>8</v>
      </c>
      <c r="W5550">
        <v>3</v>
      </c>
      <c r="X5550">
        <v>8</v>
      </c>
      <c r="Y5550">
        <f>WEEKDAY(Dataset_1[[#This Row],[Datekey_Opening]],2)</f>
        <v>3</v>
      </c>
      <c r="Z5550" t="str">
        <f>TEXT(DATE(Dataset_1[[#This Row],[Year]],Dataset_1[[#This Row],[Monthnumber]],Dataset_1[[#This Row],[Day number]]),"mmmm")</f>
        <v>August</v>
      </c>
      <c r="AA5550" t="str">
        <f>"Q"&amp;ROUNDUP(MONTH(Dataset_1[[#This Row],[Datekey_Opening]])/3,0)</f>
        <v>Q3</v>
      </c>
      <c r="AB5550" t="str">
        <f>TEXT(DATE(Dataset_1[[#This Row],[Year]],Dataset_1[[#This Row],[Monthnumber]],Dataset_1[[#This Row],[Day number]]),"dddd")</f>
        <v>Wednesday</v>
      </c>
      <c r="AC5550" t="str">
        <f>IF(Dataset_1[[#This Row],[Monthnumber]]&gt;=4,"FM" &amp; MOD(Dataset_1[[#This Row],[Monthnumber2]]-3,12)+1, "FM" &amp; MOD(Dataset_1[[#This Row],[Monthnumber2]]+9,12)+1)</f>
        <v>FM6</v>
      </c>
      <c r="AD5550" t="str">
        <f t="shared" si="86"/>
        <v>FQ-2</v>
      </c>
      <c r="AE55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51" spans="1:32" x14ac:dyDescent="0.3">
      <c r="A5551">
        <v>18431563</v>
      </c>
      <c r="B5551" t="s">
        <v>11450</v>
      </c>
      <c r="C5551">
        <v>1</v>
      </c>
      <c r="D5551" t="s">
        <v>11220</v>
      </c>
      <c r="E5551" t="s">
        <v>11451</v>
      </c>
      <c r="F5551" t="s">
        <v>11222</v>
      </c>
      <c r="G5551" t="s">
        <v>11223</v>
      </c>
      <c r="H5551">
        <v>77.093408699999998</v>
      </c>
      <c r="I5551">
        <v>28.4936446</v>
      </c>
      <c r="J5551" t="s">
        <v>857</v>
      </c>
      <c r="K5551" t="s">
        <v>26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5">
        <v>40415</v>
      </c>
      <c r="U5551">
        <v>2010</v>
      </c>
      <c r="V5551">
        <v>8</v>
      </c>
      <c r="W5551">
        <v>25</v>
      </c>
      <c r="X5551">
        <v>8</v>
      </c>
      <c r="Y5551">
        <f>WEEKDAY(Dataset_1[[#This Row],[Datekey_Opening]],2)</f>
        <v>3</v>
      </c>
      <c r="Z5551" t="str">
        <f>TEXT(DATE(Dataset_1[[#This Row],[Year]],Dataset_1[[#This Row],[Monthnumber]],Dataset_1[[#This Row],[Day number]]),"mmmm")</f>
        <v>August</v>
      </c>
      <c r="AA5551" t="str">
        <f>"Q"&amp;ROUNDUP(MONTH(Dataset_1[[#This Row],[Datekey_Opening]])/3,0)</f>
        <v>Q3</v>
      </c>
      <c r="AB5551" t="str">
        <f>TEXT(DATE(Dataset_1[[#This Row],[Year]],Dataset_1[[#This Row],[Monthnumber]],Dataset_1[[#This Row],[Day number]]),"dddd")</f>
        <v>Wednesday</v>
      </c>
      <c r="AC5551" t="str">
        <f>IF(Dataset_1[[#This Row],[Monthnumber]]&gt;=4,"FM" &amp; MOD(Dataset_1[[#This Row],[Monthnumber2]]-3,12)+1, "FM" &amp; MOD(Dataset_1[[#This Row],[Monthnumber2]]+9,12)+1)</f>
        <v>FM6</v>
      </c>
      <c r="AD5551" t="str">
        <f t="shared" si="86"/>
        <v>FQ-2</v>
      </c>
      <c r="AE55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52" spans="1:32" x14ac:dyDescent="0.3">
      <c r="A5552">
        <v>18352208</v>
      </c>
      <c r="B5552" t="s">
        <v>11452</v>
      </c>
      <c r="C5552">
        <v>1</v>
      </c>
      <c r="D5552" t="s">
        <v>11220</v>
      </c>
      <c r="E5552" t="s">
        <v>11453</v>
      </c>
      <c r="F5552" t="s">
        <v>11222</v>
      </c>
      <c r="G5552" t="s">
        <v>11223</v>
      </c>
      <c r="H5552">
        <v>77.096233409999996</v>
      </c>
      <c r="I5552">
        <v>28.490257119999999</v>
      </c>
      <c r="J5552" t="s">
        <v>565</v>
      </c>
      <c r="K5552" t="s">
        <v>26</v>
      </c>
      <c r="L5552" t="s">
        <v>27</v>
      </c>
      <c r="M5552" t="s">
        <v>34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5">
        <v>43323</v>
      </c>
      <c r="U5552">
        <v>2018</v>
      </c>
      <c r="V5552">
        <v>8</v>
      </c>
      <c r="W5552">
        <v>11</v>
      </c>
      <c r="X5552">
        <v>8</v>
      </c>
      <c r="Y5552">
        <f>WEEKDAY(Dataset_1[[#This Row],[Datekey_Opening]],2)</f>
        <v>6</v>
      </c>
      <c r="Z5552" t="str">
        <f>TEXT(DATE(Dataset_1[[#This Row],[Year]],Dataset_1[[#This Row],[Monthnumber]],Dataset_1[[#This Row],[Day number]]),"mmmm")</f>
        <v>August</v>
      </c>
      <c r="AA5552" t="str">
        <f>"Q"&amp;ROUNDUP(MONTH(Dataset_1[[#This Row],[Datekey_Opening]])/3,0)</f>
        <v>Q3</v>
      </c>
      <c r="AB5552" t="str">
        <f>TEXT(DATE(Dataset_1[[#This Row],[Year]],Dataset_1[[#This Row],[Monthnumber]],Dataset_1[[#This Row],[Day number]]),"dddd")</f>
        <v>Saturday</v>
      </c>
      <c r="AC5552" t="str">
        <f>IF(Dataset_1[[#This Row],[Monthnumber]]&gt;=4,"FM" &amp; MOD(Dataset_1[[#This Row],[Monthnumber2]]-3,12)+1, "FM" &amp; MOD(Dataset_1[[#This Row],[Monthnumber2]]+9,12)+1)</f>
        <v>FM6</v>
      </c>
      <c r="AD5552" t="str">
        <f t="shared" si="86"/>
        <v>FQ-2</v>
      </c>
      <c r="AE55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553" spans="1:32" x14ac:dyDescent="0.3">
      <c r="A5553">
        <v>18025125</v>
      </c>
      <c r="B5553" t="s">
        <v>11454</v>
      </c>
      <c r="C5553">
        <v>1</v>
      </c>
      <c r="D5553" t="s">
        <v>11220</v>
      </c>
      <c r="E5553" t="s">
        <v>11227</v>
      </c>
      <c r="F5553" t="s">
        <v>11226</v>
      </c>
      <c r="G5553" t="s">
        <v>11227</v>
      </c>
      <c r="H5553">
        <v>77.096600800000004</v>
      </c>
      <c r="I5553">
        <v>28.483418100000002</v>
      </c>
      <c r="J5553" t="s">
        <v>11455</v>
      </c>
      <c r="K5553" t="s">
        <v>26</v>
      </c>
      <c r="L5553" t="s">
        <v>27</v>
      </c>
      <c r="M5553" t="s">
        <v>34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5">
        <v>40406</v>
      </c>
      <c r="U5553">
        <v>2010</v>
      </c>
      <c r="V5553">
        <v>8</v>
      </c>
      <c r="W5553">
        <v>16</v>
      </c>
      <c r="X5553">
        <v>8</v>
      </c>
      <c r="Y5553">
        <f>WEEKDAY(Dataset_1[[#This Row],[Datekey_Opening]],2)</f>
        <v>1</v>
      </c>
      <c r="Z5553" t="str">
        <f>TEXT(DATE(Dataset_1[[#This Row],[Year]],Dataset_1[[#This Row],[Monthnumber]],Dataset_1[[#This Row],[Day number]]),"mmmm")</f>
        <v>August</v>
      </c>
      <c r="AA5553" t="str">
        <f>"Q"&amp;ROUNDUP(MONTH(Dataset_1[[#This Row],[Datekey_Opening]])/3,0)</f>
        <v>Q3</v>
      </c>
      <c r="AB5553" t="str">
        <f>TEXT(DATE(Dataset_1[[#This Row],[Year]],Dataset_1[[#This Row],[Monthnumber]],Dataset_1[[#This Row],[Day number]]),"dddd")</f>
        <v>Monday</v>
      </c>
      <c r="AC5553" t="str">
        <f>IF(Dataset_1[[#This Row],[Monthnumber]]&gt;=4,"FM" &amp; MOD(Dataset_1[[#This Row],[Monthnumber2]]-3,12)+1, "FM" &amp; MOD(Dataset_1[[#This Row],[Monthnumber2]]+9,12)+1)</f>
        <v>FM6</v>
      </c>
      <c r="AD5553" t="str">
        <f t="shared" si="86"/>
        <v>FQ-2</v>
      </c>
      <c r="AE55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54" spans="1:32" x14ac:dyDescent="0.3">
      <c r="A5554">
        <v>307366</v>
      </c>
      <c r="B5554" t="s">
        <v>11456</v>
      </c>
      <c r="C5554">
        <v>1</v>
      </c>
      <c r="D5554" t="s">
        <v>11220</v>
      </c>
      <c r="E5554" t="s">
        <v>11457</v>
      </c>
      <c r="F5554" t="s">
        <v>11458</v>
      </c>
      <c r="G5554" t="s">
        <v>11459</v>
      </c>
      <c r="H5554">
        <v>77.099208399999995</v>
      </c>
      <c r="I5554">
        <v>28.448074699999999</v>
      </c>
      <c r="J5554" t="s">
        <v>498</v>
      </c>
      <c r="K5554" t="s">
        <v>26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5">
        <v>42223</v>
      </c>
      <c r="U5554">
        <v>2015</v>
      </c>
      <c r="V5554">
        <v>8</v>
      </c>
      <c r="W5554">
        <v>7</v>
      </c>
      <c r="X5554">
        <v>8</v>
      </c>
      <c r="Y5554">
        <f>WEEKDAY(Dataset_1[[#This Row],[Datekey_Opening]],2)</f>
        <v>5</v>
      </c>
      <c r="Z5554" t="str">
        <f>TEXT(DATE(Dataset_1[[#This Row],[Year]],Dataset_1[[#This Row],[Monthnumber]],Dataset_1[[#This Row],[Day number]]),"mmmm")</f>
        <v>August</v>
      </c>
      <c r="AA5554" t="str">
        <f>"Q"&amp;ROUNDUP(MONTH(Dataset_1[[#This Row],[Datekey_Opening]])/3,0)</f>
        <v>Q3</v>
      </c>
      <c r="AB5554" t="str">
        <f>TEXT(DATE(Dataset_1[[#This Row],[Year]],Dataset_1[[#This Row],[Monthnumber]],Dataset_1[[#This Row],[Day number]]),"dddd")</f>
        <v>Friday</v>
      </c>
      <c r="AC5554" t="str">
        <f>IF(Dataset_1[[#This Row],[Monthnumber]]&gt;=4,"FM" &amp; MOD(Dataset_1[[#This Row],[Monthnumber2]]-3,12)+1, "FM" &amp; MOD(Dataset_1[[#This Row],[Monthnumber2]]+9,12)+1)</f>
        <v>FM6</v>
      </c>
      <c r="AD5554" t="str">
        <f t="shared" si="86"/>
        <v>FQ-2</v>
      </c>
      <c r="AE55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55" spans="1:32" x14ac:dyDescent="0.3">
      <c r="A5555">
        <v>18366026</v>
      </c>
      <c r="B5555" t="s">
        <v>11460</v>
      </c>
      <c r="C5555">
        <v>1</v>
      </c>
      <c r="D5555" t="s">
        <v>11220</v>
      </c>
      <c r="E5555" t="s">
        <v>11461</v>
      </c>
      <c r="F5555" t="s">
        <v>11458</v>
      </c>
      <c r="G5555" t="s">
        <v>11459</v>
      </c>
      <c r="H5555">
        <v>77.099390029999995</v>
      </c>
      <c r="I5555">
        <v>28.4478212</v>
      </c>
      <c r="J5555" t="s">
        <v>11462</v>
      </c>
      <c r="K5555" t="s">
        <v>26</v>
      </c>
      <c r="L5555" t="s">
        <v>34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5">
        <v>40772</v>
      </c>
      <c r="U5555">
        <v>2011</v>
      </c>
      <c r="V5555">
        <v>8</v>
      </c>
      <c r="W5555">
        <v>17</v>
      </c>
      <c r="X5555">
        <v>8</v>
      </c>
      <c r="Y5555">
        <f>WEEKDAY(Dataset_1[[#This Row],[Datekey_Opening]],2)</f>
        <v>3</v>
      </c>
      <c r="Z5555" t="str">
        <f>TEXT(DATE(Dataset_1[[#This Row],[Year]],Dataset_1[[#This Row],[Monthnumber]],Dataset_1[[#This Row],[Day number]]),"mmmm")</f>
        <v>August</v>
      </c>
      <c r="AA5555" t="str">
        <f>"Q"&amp;ROUNDUP(MONTH(Dataset_1[[#This Row],[Datekey_Opening]])/3,0)</f>
        <v>Q3</v>
      </c>
      <c r="AB5555" t="str">
        <f>TEXT(DATE(Dataset_1[[#This Row],[Year]],Dataset_1[[#This Row],[Monthnumber]],Dataset_1[[#This Row],[Day number]]),"dddd")</f>
        <v>Wednesday</v>
      </c>
      <c r="AC5555" t="str">
        <f>IF(Dataset_1[[#This Row],[Monthnumber]]&gt;=4,"FM" &amp; MOD(Dataset_1[[#This Row],[Monthnumber2]]-3,12)+1, "FM" &amp; MOD(Dataset_1[[#This Row],[Monthnumber2]]+9,12)+1)</f>
        <v>FM6</v>
      </c>
      <c r="AD5555" t="str">
        <f t="shared" si="86"/>
        <v>FQ-2</v>
      </c>
      <c r="AE55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56" spans="1:32" x14ac:dyDescent="0.3">
      <c r="A5556">
        <v>18369321</v>
      </c>
      <c r="B5556" t="s">
        <v>11463</v>
      </c>
      <c r="C5556">
        <v>1</v>
      </c>
      <c r="D5556" t="s">
        <v>11464</v>
      </c>
      <c r="E5556" t="s">
        <v>11465</v>
      </c>
      <c r="F5556" t="s">
        <v>11466</v>
      </c>
      <c r="G5556" t="s">
        <v>11467</v>
      </c>
      <c r="H5556">
        <v>0</v>
      </c>
      <c r="I5556">
        <v>0</v>
      </c>
      <c r="J5556" t="s">
        <v>478</v>
      </c>
      <c r="K5556" t="s">
        <v>26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5">
        <v>41456</v>
      </c>
      <c r="U5556">
        <v>2013</v>
      </c>
      <c r="V5556">
        <v>7</v>
      </c>
      <c r="W5556">
        <v>1</v>
      </c>
      <c r="X5556">
        <v>7</v>
      </c>
      <c r="Y5556">
        <f>WEEKDAY(Dataset_1[[#This Row],[Datekey_Opening]],2)</f>
        <v>1</v>
      </c>
      <c r="Z5556" t="str">
        <f>TEXT(DATE(Dataset_1[[#This Row],[Year]],Dataset_1[[#This Row],[Monthnumber]],Dataset_1[[#This Row],[Day number]]),"mmmm")</f>
        <v>July</v>
      </c>
      <c r="AA5556" t="str">
        <f>"Q"&amp;ROUNDUP(MONTH(Dataset_1[[#This Row],[Datekey_Opening]])/3,0)</f>
        <v>Q3</v>
      </c>
      <c r="AB5556" t="str">
        <f>TEXT(DATE(Dataset_1[[#This Row],[Year]],Dataset_1[[#This Row],[Monthnumber]],Dataset_1[[#This Row],[Day number]]),"dddd")</f>
        <v>Monday</v>
      </c>
      <c r="AC5556" t="str">
        <f>IF(Dataset_1[[#This Row],[Monthnumber]]&gt;=4,"FM" &amp; MOD(Dataset_1[[#This Row],[Monthnumber2]]-3,12)+1, "FM" &amp; MOD(Dataset_1[[#This Row],[Monthnumber2]]+9,12)+1)</f>
        <v>FM5</v>
      </c>
      <c r="AD5556" t="str">
        <f t="shared" si="86"/>
        <v>FQ-2</v>
      </c>
      <c r="AE55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57" spans="1:32" x14ac:dyDescent="0.3">
      <c r="A5557">
        <v>3400350</v>
      </c>
      <c r="B5557" t="s">
        <v>11468</v>
      </c>
      <c r="C5557">
        <v>1</v>
      </c>
      <c r="D5557" t="s">
        <v>11469</v>
      </c>
      <c r="E5557" t="s">
        <v>11470</v>
      </c>
      <c r="F5557" t="s">
        <v>11471</v>
      </c>
      <c r="G5557" t="s">
        <v>11472</v>
      </c>
      <c r="H5557">
        <v>0</v>
      </c>
      <c r="I5557">
        <v>0</v>
      </c>
      <c r="J5557" t="s">
        <v>613</v>
      </c>
      <c r="K5557" t="s">
        <v>26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5">
        <v>43271</v>
      </c>
      <c r="U5557">
        <v>2018</v>
      </c>
      <c r="V5557">
        <v>6</v>
      </c>
      <c r="W5557">
        <v>20</v>
      </c>
      <c r="X5557">
        <v>6</v>
      </c>
      <c r="Y5557">
        <f>WEEKDAY(Dataset_1[[#This Row],[Datekey_Opening]],2)</f>
        <v>3</v>
      </c>
      <c r="Z5557" t="str">
        <f>TEXT(DATE(Dataset_1[[#This Row],[Year]],Dataset_1[[#This Row],[Monthnumber]],Dataset_1[[#This Row],[Day number]]),"mmmm")</f>
        <v>June</v>
      </c>
      <c r="AA5557" t="str">
        <f>"Q"&amp;ROUNDUP(MONTH(Dataset_1[[#This Row],[Datekey_Opening]])/3,0)</f>
        <v>Q2</v>
      </c>
      <c r="AB5557" t="str">
        <f>TEXT(DATE(Dataset_1[[#This Row],[Year]],Dataset_1[[#This Row],[Monthnumber]],Dataset_1[[#This Row],[Day number]]),"dddd")</f>
        <v>Wednesday</v>
      </c>
      <c r="AC5557" t="str">
        <f>IF(Dataset_1[[#This Row],[Monthnumber]]&gt;=4,"FM" &amp; MOD(Dataset_1[[#This Row],[Monthnumber2]]-3,12)+1, "FM" &amp; MOD(Dataset_1[[#This Row],[Monthnumber2]]+9,12)+1)</f>
        <v>FM4</v>
      </c>
      <c r="AD5557" t="str">
        <f t="shared" si="86"/>
        <v>FQ-1</v>
      </c>
      <c r="AE55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58" spans="1:32" x14ac:dyDescent="0.3">
      <c r="A5558">
        <v>306880</v>
      </c>
      <c r="B5558" t="s">
        <v>11473</v>
      </c>
      <c r="C5558">
        <v>1</v>
      </c>
      <c r="D5558" t="s">
        <v>11220</v>
      </c>
      <c r="E5558" t="s">
        <v>11474</v>
      </c>
      <c r="F5558" t="s">
        <v>11230</v>
      </c>
      <c r="G5558" t="s">
        <v>11229</v>
      </c>
      <c r="H5558">
        <v>77.102531299999995</v>
      </c>
      <c r="I5558">
        <v>28.4411247</v>
      </c>
      <c r="J5558" t="s">
        <v>498</v>
      </c>
      <c r="K5558" t="s">
        <v>26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5">
        <v>42587</v>
      </c>
      <c r="U5558">
        <v>2016</v>
      </c>
      <c r="V5558">
        <v>8</v>
      </c>
      <c r="W5558">
        <v>5</v>
      </c>
      <c r="X5558">
        <v>8</v>
      </c>
      <c r="Y5558">
        <f>WEEKDAY(Dataset_1[[#This Row],[Datekey_Opening]],2)</f>
        <v>5</v>
      </c>
      <c r="Z5558" t="str">
        <f>TEXT(DATE(Dataset_1[[#This Row],[Year]],Dataset_1[[#This Row],[Monthnumber]],Dataset_1[[#This Row],[Day number]]),"mmmm")</f>
        <v>August</v>
      </c>
      <c r="AA5558" t="str">
        <f>"Q"&amp;ROUNDUP(MONTH(Dataset_1[[#This Row],[Datekey_Opening]])/3,0)</f>
        <v>Q3</v>
      </c>
      <c r="AB5558" t="str">
        <f>TEXT(DATE(Dataset_1[[#This Row],[Year]],Dataset_1[[#This Row],[Monthnumber]],Dataset_1[[#This Row],[Day number]]),"dddd")</f>
        <v>Friday</v>
      </c>
      <c r="AC5558" t="str">
        <f>IF(Dataset_1[[#This Row],[Monthnumber]]&gt;=4,"FM" &amp; MOD(Dataset_1[[#This Row],[Monthnumber2]]-3,12)+1, "FM" &amp; MOD(Dataset_1[[#This Row],[Monthnumber2]]+9,12)+1)</f>
        <v>FM6</v>
      </c>
      <c r="AD5558" t="str">
        <f t="shared" si="86"/>
        <v>FQ-2</v>
      </c>
      <c r="AE55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59" spans="1:32" x14ac:dyDescent="0.3">
      <c r="A5559">
        <v>3200021</v>
      </c>
      <c r="B5559" t="s">
        <v>11475</v>
      </c>
      <c r="C5559">
        <v>1</v>
      </c>
      <c r="D5559" t="s">
        <v>10896</v>
      </c>
      <c r="E5559" t="s">
        <v>11476</v>
      </c>
      <c r="F5559" t="s">
        <v>10898</v>
      </c>
      <c r="G5559" t="s">
        <v>10899</v>
      </c>
      <c r="H5559">
        <v>0</v>
      </c>
      <c r="I5559">
        <v>0</v>
      </c>
      <c r="J5559" t="s">
        <v>11477</v>
      </c>
      <c r="K5559" t="s">
        <v>26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5">
        <v>42549</v>
      </c>
      <c r="U5559">
        <v>2016</v>
      </c>
      <c r="V5559">
        <v>6</v>
      </c>
      <c r="W5559">
        <v>28</v>
      </c>
      <c r="X5559">
        <v>6</v>
      </c>
      <c r="Y5559">
        <f>WEEKDAY(Dataset_1[[#This Row],[Datekey_Opening]],2)</f>
        <v>2</v>
      </c>
      <c r="Z5559" t="str">
        <f>TEXT(DATE(Dataset_1[[#This Row],[Year]],Dataset_1[[#This Row],[Monthnumber]],Dataset_1[[#This Row],[Day number]]),"mmmm")</f>
        <v>June</v>
      </c>
      <c r="AA5559" t="str">
        <f>"Q"&amp;ROUNDUP(MONTH(Dataset_1[[#This Row],[Datekey_Opening]])/3,0)</f>
        <v>Q2</v>
      </c>
      <c r="AB5559" t="str">
        <f>TEXT(DATE(Dataset_1[[#This Row],[Year]],Dataset_1[[#This Row],[Monthnumber]],Dataset_1[[#This Row],[Day number]]),"dddd")</f>
        <v>Tuesday</v>
      </c>
      <c r="AC5559" t="str">
        <f>IF(Dataset_1[[#This Row],[Monthnumber]]&gt;=4,"FM" &amp; MOD(Dataset_1[[#This Row],[Monthnumber2]]-3,12)+1, "FM" &amp; MOD(Dataset_1[[#This Row],[Monthnumber2]]+9,12)+1)</f>
        <v>FM4</v>
      </c>
      <c r="AD5559" t="str">
        <f t="shared" si="86"/>
        <v>FQ-1</v>
      </c>
      <c r="AE55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5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60" spans="1:32" x14ac:dyDescent="0.3">
      <c r="A5560">
        <v>3600436</v>
      </c>
      <c r="B5560" t="s">
        <v>11478</v>
      </c>
      <c r="C5560">
        <v>1</v>
      </c>
      <c r="D5560" t="s">
        <v>11479</v>
      </c>
      <c r="E5560" t="s">
        <v>11480</v>
      </c>
      <c r="F5560" t="s">
        <v>2068</v>
      </c>
      <c r="G5560" t="s">
        <v>11481</v>
      </c>
      <c r="H5560">
        <v>0</v>
      </c>
      <c r="I5560">
        <v>0</v>
      </c>
      <c r="J5560" t="s">
        <v>3670</v>
      </c>
      <c r="K5560" t="s">
        <v>26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5">
        <v>43410</v>
      </c>
      <c r="U5560">
        <v>2018</v>
      </c>
      <c r="V5560">
        <v>11</v>
      </c>
      <c r="W5560">
        <v>6</v>
      </c>
      <c r="X5560">
        <v>11</v>
      </c>
      <c r="Y5560">
        <f>WEEKDAY(Dataset_1[[#This Row],[Datekey_Opening]],2)</f>
        <v>2</v>
      </c>
      <c r="Z5560" t="str">
        <f>TEXT(DATE(Dataset_1[[#This Row],[Year]],Dataset_1[[#This Row],[Monthnumber]],Dataset_1[[#This Row],[Day number]]),"mmmm")</f>
        <v>November</v>
      </c>
      <c r="AA5560" t="str">
        <f>"Q"&amp;ROUNDUP(MONTH(Dataset_1[[#This Row],[Datekey_Opening]])/3,0)</f>
        <v>Q4</v>
      </c>
      <c r="AB5560" t="str">
        <f>TEXT(DATE(Dataset_1[[#This Row],[Year]],Dataset_1[[#This Row],[Monthnumber]],Dataset_1[[#This Row],[Day number]]),"dddd")</f>
        <v>Tuesday</v>
      </c>
      <c r="AC5560" t="str">
        <f>IF(Dataset_1[[#This Row],[Monthnumber]]&gt;=4,"FM" &amp; MOD(Dataset_1[[#This Row],[Monthnumber2]]-3,12)+1, "FM" &amp; MOD(Dataset_1[[#This Row],[Monthnumber2]]+9,12)+1)</f>
        <v>FM9</v>
      </c>
      <c r="AD5560" t="str">
        <f t="shared" si="86"/>
        <v>FQ-3</v>
      </c>
      <c r="AE55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61" spans="1:32" x14ac:dyDescent="0.3">
      <c r="A5561">
        <v>307533</v>
      </c>
      <c r="B5561" t="s">
        <v>11482</v>
      </c>
      <c r="C5561">
        <v>1</v>
      </c>
      <c r="D5561" t="s">
        <v>11220</v>
      </c>
      <c r="E5561" t="s">
        <v>11483</v>
      </c>
      <c r="F5561" t="s">
        <v>11484</v>
      </c>
      <c r="G5561" t="s">
        <v>11485</v>
      </c>
      <c r="H5561">
        <v>77.039517200000006</v>
      </c>
      <c r="I5561">
        <v>28.4705263</v>
      </c>
      <c r="J5561" t="s">
        <v>622</v>
      </c>
      <c r="K5561" t="s">
        <v>26</v>
      </c>
      <c r="L5561" t="s">
        <v>34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5">
        <v>42973</v>
      </c>
      <c r="U5561">
        <v>2017</v>
      </c>
      <c r="V5561">
        <v>8</v>
      </c>
      <c r="W5561">
        <v>26</v>
      </c>
      <c r="X5561">
        <v>8</v>
      </c>
      <c r="Y5561">
        <f>WEEKDAY(Dataset_1[[#This Row],[Datekey_Opening]],2)</f>
        <v>6</v>
      </c>
      <c r="Z5561" t="str">
        <f>TEXT(DATE(Dataset_1[[#This Row],[Year]],Dataset_1[[#This Row],[Monthnumber]],Dataset_1[[#This Row],[Day number]]),"mmmm")</f>
        <v>August</v>
      </c>
      <c r="AA5561" t="str">
        <f>"Q"&amp;ROUNDUP(MONTH(Dataset_1[[#This Row],[Datekey_Opening]])/3,0)</f>
        <v>Q3</v>
      </c>
      <c r="AB5561" t="str">
        <f>TEXT(DATE(Dataset_1[[#This Row],[Year]],Dataset_1[[#This Row],[Monthnumber]],Dataset_1[[#This Row],[Day number]]),"dddd")</f>
        <v>Saturday</v>
      </c>
      <c r="AC5561" t="str">
        <f>IF(Dataset_1[[#This Row],[Monthnumber]]&gt;=4,"FM" &amp; MOD(Dataset_1[[#This Row],[Monthnumber2]]-3,12)+1, "FM" &amp; MOD(Dataset_1[[#This Row],[Monthnumber2]]+9,12)+1)</f>
        <v>FM6</v>
      </c>
      <c r="AD5561" t="str">
        <f t="shared" si="86"/>
        <v>FQ-2</v>
      </c>
      <c r="AE55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62" spans="1:32" x14ac:dyDescent="0.3">
      <c r="A5562">
        <v>307426</v>
      </c>
      <c r="B5562" t="s">
        <v>11486</v>
      </c>
      <c r="C5562">
        <v>1</v>
      </c>
      <c r="D5562" t="s">
        <v>11220</v>
      </c>
      <c r="E5562" t="s">
        <v>11483</v>
      </c>
      <c r="F5562" t="s">
        <v>11484</v>
      </c>
      <c r="G5562" t="s">
        <v>11485</v>
      </c>
      <c r="H5562">
        <v>77.039670200000003</v>
      </c>
      <c r="I5562">
        <v>28.470498899999999</v>
      </c>
      <c r="J5562" t="s">
        <v>4704</v>
      </c>
      <c r="K5562" t="s">
        <v>26</v>
      </c>
      <c r="L5562" t="s">
        <v>34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5">
        <v>40782</v>
      </c>
      <c r="U5562">
        <v>2011</v>
      </c>
      <c r="V5562">
        <v>8</v>
      </c>
      <c r="W5562">
        <v>27</v>
      </c>
      <c r="X5562">
        <v>8</v>
      </c>
      <c r="Y5562">
        <f>WEEKDAY(Dataset_1[[#This Row],[Datekey_Opening]],2)</f>
        <v>6</v>
      </c>
      <c r="Z5562" t="str">
        <f>TEXT(DATE(Dataset_1[[#This Row],[Year]],Dataset_1[[#This Row],[Monthnumber]],Dataset_1[[#This Row],[Day number]]),"mmmm")</f>
        <v>August</v>
      </c>
      <c r="AA5562" t="str">
        <f>"Q"&amp;ROUNDUP(MONTH(Dataset_1[[#This Row],[Datekey_Opening]])/3,0)</f>
        <v>Q3</v>
      </c>
      <c r="AB5562" t="str">
        <f>TEXT(DATE(Dataset_1[[#This Row],[Year]],Dataset_1[[#This Row],[Monthnumber]],Dataset_1[[#This Row],[Day number]]),"dddd")</f>
        <v>Saturday</v>
      </c>
      <c r="AC5562" t="str">
        <f>IF(Dataset_1[[#This Row],[Monthnumber]]&gt;=4,"FM" &amp; MOD(Dataset_1[[#This Row],[Monthnumber2]]-3,12)+1, "FM" &amp; MOD(Dataset_1[[#This Row],[Monthnumber2]]+9,12)+1)</f>
        <v>FM6</v>
      </c>
      <c r="AD5562" t="str">
        <f t="shared" si="86"/>
        <v>FQ-2</v>
      </c>
      <c r="AE55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63" spans="1:32" x14ac:dyDescent="0.3">
      <c r="A5563">
        <v>2064</v>
      </c>
      <c r="B5563" t="s">
        <v>11487</v>
      </c>
      <c r="C5563">
        <v>1</v>
      </c>
      <c r="D5563" t="s">
        <v>11220</v>
      </c>
      <c r="E5563" t="s">
        <v>11488</v>
      </c>
      <c r="F5563" t="s">
        <v>11336</v>
      </c>
      <c r="G5563" t="s">
        <v>11337</v>
      </c>
      <c r="H5563">
        <v>77.0803248</v>
      </c>
      <c r="I5563">
        <v>28.4803301</v>
      </c>
      <c r="J5563" t="s">
        <v>475</v>
      </c>
      <c r="K5563" t="s">
        <v>26</v>
      </c>
      <c r="L5563" t="s">
        <v>27</v>
      </c>
      <c r="M5563" t="s">
        <v>34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5">
        <v>41142</v>
      </c>
      <c r="U5563">
        <v>2012</v>
      </c>
      <c r="V5563">
        <v>8</v>
      </c>
      <c r="W5563">
        <v>21</v>
      </c>
      <c r="X5563">
        <v>8</v>
      </c>
      <c r="Y5563">
        <f>WEEKDAY(Dataset_1[[#This Row],[Datekey_Opening]],2)</f>
        <v>2</v>
      </c>
      <c r="Z5563" t="str">
        <f>TEXT(DATE(Dataset_1[[#This Row],[Year]],Dataset_1[[#This Row],[Monthnumber]],Dataset_1[[#This Row],[Day number]]),"mmmm")</f>
        <v>August</v>
      </c>
      <c r="AA5563" t="str">
        <f>"Q"&amp;ROUNDUP(MONTH(Dataset_1[[#This Row],[Datekey_Opening]])/3,0)</f>
        <v>Q3</v>
      </c>
      <c r="AB5563" t="str">
        <f>TEXT(DATE(Dataset_1[[#This Row],[Year]],Dataset_1[[#This Row],[Monthnumber]],Dataset_1[[#This Row],[Day number]]),"dddd")</f>
        <v>Tuesday</v>
      </c>
      <c r="AC5563" t="str">
        <f>IF(Dataset_1[[#This Row],[Monthnumber]]&gt;=4,"FM" &amp; MOD(Dataset_1[[#This Row],[Monthnumber2]]-3,12)+1, "FM" &amp; MOD(Dataset_1[[#This Row],[Monthnumber2]]+9,12)+1)</f>
        <v>FM6</v>
      </c>
      <c r="AD5563" t="str">
        <f t="shared" si="86"/>
        <v>FQ-2</v>
      </c>
      <c r="AE55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5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64" spans="1:32" x14ac:dyDescent="0.3">
      <c r="A5564">
        <v>18350120</v>
      </c>
      <c r="B5564" t="s">
        <v>11489</v>
      </c>
      <c r="C5564">
        <v>1</v>
      </c>
      <c r="D5564" t="s">
        <v>11220</v>
      </c>
      <c r="E5564" t="s">
        <v>11490</v>
      </c>
      <c r="F5564" t="s">
        <v>11343</v>
      </c>
      <c r="G5564" t="s">
        <v>11344</v>
      </c>
      <c r="H5564">
        <v>77.016686399999998</v>
      </c>
      <c r="I5564">
        <v>28.467850599999998</v>
      </c>
      <c r="J5564" t="s">
        <v>857</v>
      </c>
      <c r="K5564" t="s">
        <v>26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5">
        <v>42950</v>
      </c>
      <c r="U5564">
        <v>2017</v>
      </c>
      <c r="V5564">
        <v>8</v>
      </c>
      <c r="W5564">
        <v>3</v>
      </c>
      <c r="X5564">
        <v>8</v>
      </c>
      <c r="Y5564">
        <f>WEEKDAY(Dataset_1[[#This Row],[Datekey_Opening]],2)</f>
        <v>4</v>
      </c>
      <c r="Z5564" t="str">
        <f>TEXT(DATE(Dataset_1[[#This Row],[Year]],Dataset_1[[#This Row],[Monthnumber]],Dataset_1[[#This Row],[Day number]]),"mmmm")</f>
        <v>August</v>
      </c>
      <c r="AA5564" t="str">
        <f>"Q"&amp;ROUNDUP(MONTH(Dataset_1[[#This Row],[Datekey_Opening]])/3,0)</f>
        <v>Q3</v>
      </c>
      <c r="AB5564" t="str">
        <f>TEXT(DATE(Dataset_1[[#This Row],[Year]],Dataset_1[[#This Row],[Monthnumber]],Dataset_1[[#This Row],[Day number]]),"dddd")</f>
        <v>Thursday</v>
      </c>
      <c r="AC5564" t="str">
        <f>IF(Dataset_1[[#This Row],[Monthnumber]]&gt;=4,"FM" &amp; MOD(Dataset_1[[#This Row],[Monthnumber2]]-3,12)+1, "FM" &amp; MOD(Dataset_1[[#This Row],[Monthnumber2]]+9,12)+1)</f>
        <v>FM6</v>
      </c>
      <c r="AD5564" t="str">
        <f t="shared" si="86"/>
        <v>FQ-2</v>
      </c>
      <c r="AE55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65" spans="1:32" x14ac:dyDescent="0.3">
      <c r="A5565">
        <v>17977759</v>
      </c>
      <c r="B5565" t="s">
        <v>11491</v>
      </c>
      <c r="C5565">
        <v>1</v>
      </c>
      <c r="D5565" t="s">
        <v>11220</v>
      </c>
      <c r="E5565" t="s">
        <v>11492</v>
      </c>
      <c r="F5565" t="s">
        <v>11343</v>
      </c>
      <c r="G5565" t="s">
        <v>11344</v>
      </c>
      <c r="H5565">
        <v>77.020051199999997</v>
      </c>
      <c r="I5565">
        <v>28.457054500000002</v>
      </c>
      <c r="J5565" t="s">
        <v>25</v>
      </c>
      <c r="K5565" t="s">
        <v>26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5">
        <v>42235</v>
      </c>
      <c r="U5565">
        <v>2015</v>
      </c>
      <c r="V5565">
        <v>8</v>
      </c>
      <c r="W5565">
        <v>19</v>
      </c>
      <c r="X5565">
        <v>8</v>
      </c>
      <c r="Y5565">
        <f>WEEKDAY(Dataset_1[[#This Row],[Datekey_Opening]],2)</f>
        <v>3</v>
      </c>
      <c r="Z5565" t="str">
        <f>TEXT(DATE(Dataset_1[[#This Row],[Year]],Dataset_1[[#This Row],[Monthnumber]],Dataset_1[[#This Row],[Day number]]),"mmmm")</f>
        <v>August</v>
      </c>
      <c r="AA5565" t="str">
        <f>"Q"&amp;ROUNDUP(MONTH(Dataset_1[[#This Row],[Datekey_Opening]])/3,0)</f>
        <v>Q3</v>
      </c>
      <c r="AB5565" t="str">
        <f>TEXT(DATE(Dataset_1[[#This Row],[Year]],Dataset_1[[#This Row],[Monthnumber]],Dataset_1[[#This Row],[Day number]]),"dddd")</f>
        <v>Wednesday</v>
      </c>
      <c r="AC5565" t="str">
        <f>IF(Dataset_1[[#This Row],[Monthnumber]]&gt;=4,"FM" &amp; MOD(Dataset_1[[#This Row],[Monthnumber2]]-3,12)+1, "FM" &amp; MOD(Dataset_1[[#This Row],[Monthnumber2]]+9,12)+1)</f>
        <v>FM6</v>
      </c>
      <c r="AD5565" t="str">
        <f t="shared" si="86"/>
        <v>FQ-2</v>
      </c>
      <c r="AE55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66" spans="1:32" x14ac:dyDescent="0.3">
      <c r="A5566">
        <v>18311942</v>
      </c>
      <c r="B5566" t="s">
        <v>11493</v>
      </c>
      <c r="C5566">
        <v>1</v>
      </c>
      <c r="D5566" t="s">
        <v>11220</v>
      </c>
      <c r="E5566" t="s">
        <v>11494</v>
      </c>
      <c r="F5566" t="s">
        <v>11353</v>
      </c>
      <c r="G5566" t="s">
        <v>11352</v>
      </c>
      <c r="H5566">
        <v>77.040929599999998</v>
      </c>
      <c r="I5566">
        <v>28.5118498</v>
      </c>
      <c r="J5566" t="s">
        <v>680</v>
      </c>
      <c r="K5566" t="s">
        <v>26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5">
        <v>43327</v>
      </c>
      <c r="U5566">
        <v>2018</v>
      </c>
      <c r="V5566">
        <v>8</v>
      </c>
      <c r="W5566">
        <v>15</v>
      </c>
      <c r="X5566">
        <v>8</v>
      </c>
      <c r="Y5566">
        <f>WEEKDAY(Dataset_1[[#This Row],[Datekey_Opening]],2)</f>
        <v>3</v>
      </c>
      <c r="Z5566" t="str">
        <f>TEXT(DATE(Dataset_1[[#This Row],[Year]],Dataset_1[[#This Row],[Monthnumber]],Dataset_1[[#This Row],[Day number]]),"mmmm")</f>
        <v>August</v>
      </c>
      <c r="AA5566" t="str">
        <f>"Q"&amp;ROUNDUP(MONTH(Dataset_1[[#This Row],[Datekey_Opening]])/3,0)</f>
        <v>Q3</v>
      </c>
      <c r="AB5566" t="str">
        <f>TEXT(DATE(Dataset_1[[#This Row],[Year]],Dataset_1[[#This Row],[Monthnumber]],Dataset_1[[#This Row],[Day number]]),"dddd")</f>
        <v>Wednesday</v>
      </c>
      <c r="AC5566" t="str">
        <f>IF(Dataset_1[[#This Row],[Monthnumber]]&gt;=4,"FM" &amp; MOD(Dataset_1[[#This Row],[Monthnumber2]]-3,12)+1, "FM" &amp; MOD(Dataset_1[[#This Row],[Monthnumber2]]+9,12)+1)</f>
        <v>FM6</v>
      </c>
      <c r="AD5566" t="str">
        <f t="shared" si="86"/>
        <v>FQ-2</v>
      </c>
      <c r="AE55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5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567" spans="1:32" x14ac:dyDescent="0.3">
      <c r="A5567">
        <v>5106</v>
      </c>
      <c r="B5567" t="s">
        <v>11495</v>
      </c>
      <c r="C5567">
        <v>1</v>
      </c>
      <c r="D5567" t="s">
        <v>11220</v>
      </c>
      <c r="E5567" t="s">
        <v>11496</v>
      </c>
      <c r="F5567" t="s">
        <v>11353</v>
      </c>
      <c r="G5567" t="s">
        <v>11352</v>
      </c>
      <c r="H5567">
        <v>77.037364199999999</v>
      </c>
      <c r="I5567">
        <v>28.5176801</v>
      </c>
      <c r="J5567" t="s">
        <v>11497</v>
      </c>
      <c r="K5567" t="s">
        <v>26</v>
      </c>
      <c r="L5567" t="s">
        <v>27</v>
      </c>
      <c r="M5567" t="s">
        <v>34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5">
        <v>42584</v>
      </c>
      <c r="U5567">
        <v>2016</v>
      </c>
      <c r="V5567">
        <v>8</v>
      </c>
      <c r="W5567">
        <v>2</v>
      </c>
      <c r="X5567">
        <v>8</v>
      </c>
      <c r="Y5567">
        <f>WEEKDAY(Dataset_1[[#This Row],[Datekey_Opening]],2)</f>
        <v>2</v>
      </c>
      <c r="Z5567" t="str">
        <f>TEXT(DATE(Dataset_1[[#This Row],[Year]],Dataset_1[[#This Row],[Monthnumber]],Dataset_1[[#This Row],[Day number]]),"mmmm")</f>
        <v>August</v>
      </c>
      <c r="AA5567" t="str">
        <f>"Q"&amp;ROUNDUP(MONTH(Dataset_1[[#This Row],[Datekey_Opening]])/3,0)</f>
        <v>Q3</v>
      </c>
      <c r="AB5567" t="str">
        <f>TEXT(DATE(Dataset_1[[#This Row],[Year]],Dataset_1[[#This Row],[Monthnumber]],Dataset_1[[#This Row],[Day number]]),"dddd")</f>
        <v>Tuesday</v>
      </c>
      <c r="AC5567" t="str">
        <f>IF(Dataset_1[[#This Row],[Monthnumber]]&gt;=4,"FM" &amp; MOD(Dataset_1[[#This Row],[Monthnumber2]]-3,12)+1, "FM" &amp; MOD(Dataset_1[[#This Row],[Monthnumber2]]+9,12)+1)</f>
        <v>FM6</v>
      </c>
      <c r="AD5567" t="str">
        <f t="shared" si="86"/>
        <v>FQ-2</v>
      </c>
      <c r="AE55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5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68" spans="1:32" x14ac:dyDescent="0.3">
      <c r="A5568">
        <v>18476498</v>
      </c>
      <c r="B5568" t="s">
        <v>11498</v>
      </c>
      <c r="C5568">
        <v>1</v>
      </c>
      <c r="D5568" t="s">
        <v>11220</v>
      </c>
      <c r="E5568" t="s">
        <v>11499</v>
      </c>
      <c r="F5568" t="s">
        <v>11353</v>
      </c>
      <c r="G5568" t="s">
        <v>11352</v>
      </c>
      <c r="H5568">
        <v>0</v>
      </c>
      <c r="I5568">
        <v>0</v>
      </c>
      <c r="J5568" t="s">
        <v>478</v>
      </c>
      <c r="K5568" t="s">
        <v>26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5">
        <v>42227</v>
      </c>
      <c r="U5568">
        <v>2015</v>
      </c>
      <c r="V5568">
        <v>8</v>
      </c>
      <c r="W5568">
        <v>11</v>
      </c>
      <c r="X5568">
        <v>8</v>
      </c>
      <c r="Y5568">
        <f>WEEKDAY(Dataset_1[[#This Row],[Datekey_Opening]],2)</f>
        <v>2</v>
      </c>
      <c r="Z5568" t="str">
        <f>TEXT(DATE(Dataset_1[[#This Row],[Year]],Dataset_1[[#This Row],[Monthnumber]],Dataset_1[[#This Row],[Day number]]),"mmmm")</f>
        <v>August</v>
      </c>
      <c r="AA5568" t="str">
        <f>"Q"&amp;ROUNDUP(MONTH(Dataset_1[[#This Row],[Datekey_Opening]])/3,0)</f>
        <v>Q3</v>
      </c>
      <c r="AB5568" t="str">
        <f>TEXT(DATE(Dataset_1[[#This Row],[Year]],Dataset_1[[#This Row],[Monthnumber]],Dataset_1[[#This Row],[Day number]]),"dddd")</f>
        <v>Tuesday</v>
      </c>
      <c r="AC5568" t="str">
        <f>IF(Dataset_1[[#This Row],[Monthnumber]]&gt;=4,"FM" &amp; MOD(Dataset_1[[#This Row],[Monthnumber2]]-3,12)+1, "FM" &amp; MOD(Dataset_1[[#This Row],[Monthnumber2]]+9,12)+1)</f>
        <v>FM6</v>
      </c>
      <c r="AD5568" t="str">
        <f t="shared" si="86"/>
        <v>FQ-2</v>
      </c>
      <c r="AE55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5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69" spans="1:32" x14ac:dyDescent="0.3">
      <c r="A5569">
        <v>312269</v>
      </c>
      <c r="B5569" t="s">
        <v>11500</v>
      </c>
      <c r="C5569">
        <v>1</v>
      </c>
      <c r="D5569" t="s">
        <v>11220</v>
      </c>
      <c r="E5569" t="s">
        <v>11501</v>
      </c>
      <c r="F5569" t="s">
        <v>11502</v>
      </c>
      <c r="G5569" t="s">
        <v>11503</v>
      </c>
      <c r="H5569">
        <v>77.102040599999995</v>
      </c>
      <c r="I5569">
        <v>28.471882300000001</v>
      </c>
      <c r="J5569" t="s">
        <v>475</v>
      </c>
      <c r="K5569" t="s">
        <v>26</v>
      </c>
      <c r="L5569" t="s">
        <v>27</v>
      </c>
      <c r="M5569" t="s">
        <v>34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5">
        <v>40392</v>
      </c>
      <c r="U5569">
        <v>2010</v>
      </c>
      <c r="V5569">
        <v>8</v>
      </c>
      <c r="W5569">
        <v>2</v>
      </c>
      <c r="X5569">
        <v>8</v>
      </c>
      <c r="Y5569">
        <f>WEEKDAY(Dataset_1[[#This Row],[Datekey_Opening]],2)</f>
        <v>1</v>
      </c>
      <c r="Z5569" t="str">
        <f>TEXT(DATE(Dataset_1[[#This Row],[Year]],Dataset_1[[#This Row],[Monthnumber]],Dataset_1[[#This Row],[Day number]]),"mmmm")</f>
        <v>August</v>
      </c>
      <c r="AA5569" t="str">
        <f>"Q"&amp;ROUNDUP(MONTH(Dataset_1[[#This Row],[Datekey_Opening]])/3,0)</f>
        <v>Q3</v>
      </c>
      <c r="AB5569" t="str">
        <f>TEXT(DATE(Dataset_1[[#This Row],[Year]],Dataset_1[[#This Row],[Monthnumber]],Dataset_1[[#This Row],[Day number]]),"dddd")</f>
        <v>Monday</v>
      </c>
      <c r="AC5569" t="str">
        <f>IF(Dataset_1[[#This Row],[Monthnumber]]&gt;=4,"FM" &amp; MOD(Dataset_1[[#This Row],[Monthnumber2]]-3,12)+1, "FM" &amp; MOD(Dataset_1[[#This Row],[Monthnumber2]]+9,12)+1)</f>
        <v>FM6</v>
      </c>
      <c r="AD5569" t="str">
        <f t="shared" si="86"/>
        <v>FQ-2</v>
      </c>
      <c r="AE55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5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70" spans="1:32" x14ac:dyDescent="0.3">
      <c r="A5570">
        <v>606</v>
      </c>
      <c r="B5570" t="s">
        <v>889</v>
      </c>
      <c r="C5570">
        <v>1</v>
      </c>
      <c r="D5570" t="s">
        <v>11220</v>
      </c>
      <c r="E5570" t="s">
        <v>11504</v>
      </c>
      <c r="F5570" t="s">
        <v>11249</v>
      </c>
      <c r="G5570" t="s">
        <v>11250</v>
      </c>
      <c r="H5570">
        <v>77.046327000000005</v>
      </c>
      <c r="I5570">
        <v>28.477505099999998</v>
      </c>
      <c r="J5570" t="s">
        <v>498</v>
      </c>
      <c r="K5570" t="s">
        <v>26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5">
        <v>42237</v>
      </c>
      <c r="U5570">
        <v>2015</v>
      </c>
      <c r="V5570">
        <v>8</v>
      </c>
      <c r="W5570">
        <v>21</v>
      </c>
      <c r="X5570">
        <v>8</v>
      </c>
      <c r="Y5570">
        <f>WEEKDAY(Dataset_1[[#This Row],[Datekey_Opening]],2)</f>
        <v>5</v>
      </c>
      <c r="Z5570" t="str">
        <f>TEXT(DATE(Dataset_1[[#This Row],[Year]],Dataset_1[[#This Row],[Monthnumber]],Dataset_1[[#This Row],[Day number]]),"mmmm")</f>
        <v>August</v>
      </c>
      <c r="AA5570" t="str">
        <f>"Q"&amp;ROUNDUP(MONTH(Dataset_1[[#This Row],[Datekey_Opening]])/3,0)</f>
        <v>Q3</v>
      </c>
      <c r="AB5570" t="str">
        <f>TEXT(DATE(Dataset_1[[#This Row],[Year]],Dataset_1[[#This Row],[Monthnumber]],Dataset_1[[#This Row],[Day number]]),"dddd")</f>
        <v>Friday</v>
      </c>
      <c r="AC5570" t="str">
        <f>IF(Dataset_1[[#This Row],[Monthnumber]]&gt;=4,"FM" &amp; MOD(Dataset_1[[#This Row],[Monthnumber2]]-3,12)+1, "FM" &amp; MOD(Dataset_1[[#This Row],[Monthnumber2]]+9,12)+1)</f>
        <v>FM6</v>
      </c>
      <c r="AD5570" t="str">
        <f t="shared" ref="AD5570:AD5633" si="87">"FQ-"&amp;IF(V5570&lt;4,4,_xlfn.CEILING.MATH(V5570,3)/3-1)</f>
        <v>FQ-2</v>
      </c>
      <c r="AE55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5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71" spans="1:32" x14ac:dyDescent="0.3">
      <c r="A5571">
        <v>18337904</v>
      </c>
      <c r="B5571" t="s">
        <v>7459</v>
      </c>
      <c r="C5571">
        <v>1</v>
      </c>
      <c r="D5571" t="s">
        <v>11220</v>
      </c>
      <c r="E5571" t="s">
        <v>11505</v>
      </c>
      <c r="F5571" t="s">
        <v>11249</v>
      </c>
      <c r="G5571" t="s">
        <v>11250</v>
      </c>
      <c r="H5571">
        <v>77.048104100000003</v>
      </c>
      <c r="I5571">
        <v>28.473649500000001</v>
      </c>
      <c r="J5571" t="s">
        <v>1052</v>
      </c>
      <c r="K5571" t="s">
        <v>26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5">
        <v>41128</v>
      </c>
      <c r="U5571">
        <v>2012</v>
      </c>
      <c r="V5571">
        <v>8</v>
      </c>
      <c r="W5571">
        <v>7</v>
      </c>
      <c r="X5571">
        <v>8</v>
      </c>
      <c r="Y5571">
        <f>WEEKDAY(Dataset_1[[#This Row],[Datekey_Opening]],2)</f>
        <v>2</v>
      </c>
      <c r="Z5571" t="str">
        <f>TEXT(DATE(Dataset_1[[#This Row],[Year]],Dataset_1[[#This Row],[Monthnumber]],Dataset_1[[#This Row],[Day number]]),"mmmm")</f>
        <v>August</v>
      </c>
      <c r="AA5571" t="str">
        <f>"Q"&amp;ROUNDUP(MONTH(Dataset_1[[#This Row],[Datekey_Opening]])/3,0)</f>
        <v>Q3</v>
      </c>
      <c r="AB5571" t="str">
        <f>TEXT(DATE(Dataset_1[[#This Row],[Year]],Dataset_1[[#This Row],[Monthnumber]],Dataset_1[[#This Row],[Day number]]),"dddd")</f>
        <v>Tuesday</v>
      </c>
      <c r="AC5571" t="str">
        <f>IF(Dataset_1[[#This Row],[Monthnumber]]&gt;=4,"FM" &amp; MOD(Dataset_1[[#This Row],[Monthnumber2]]-3,12)+1, "FM" &amp; MOD(Dataset_1[[#This Row],[Monthnumber2]]+9,12)+1)</f>
        <v>FM6</v>
      </c>
      <c r="AD5571" t="str">
        <f t="shared" si="87"/>
        <v>FQ-2</v>
      </c>
      <c r="AE55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5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72" spans="1:32" x14ac:dyDescent="0.3">
      <c r="A5572">
        <v>18372325</v>
      </c>
      <c r="B5572" t="s">
        <v>494</v>
      </c>
      <c r="C5572">
        <v>1</v>
      </c>
      <c r="D5572" t="s">
        <v>11220</v>
      </c>
      <c r="E5572" t="s">
        <v>11506</v>
      </c>
      <c r="F5572" t="s">
        <v>11507</v>
      </c>
      <c r="G5572" t="s">
        <v>11508</v>
      </c>
      <c r="H5572">
        <v>77.071264499999998</v>
      </c>
      <c r="I5572">
        <v>28.5096025</v>
      </c>
      <c r="J5572" t="s">
        <v>498</v>
      </c>
      <c r="K5572" t="s">
        <v>26</v>
      </c>
      <c r="L5572" t="s">
        <v>27</v>
      </c>
      <c r="M5572" t="s">
        <v>34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5">
        <v>41129</v>
      </c>
      <c r="U5572">
        <v>2012</v>
      </c>
      <c r="V5572">
        <v>8</v>
      </c>
      <c r="W5572">
        <v>8</v>
      </c>
      <c r="X5572">
        <v>8</v>
      </c>
      <c r="Y5572">
        <f>WEEKDAY(Dataset_1[[#This Row],[Datekey_Opening]],2)</f>
        <v>3</v>
      </c>
      <c r="Z5572" t="str">
        <f>TEXT(DATE(Dataset_1[[#This Row],[Year]],Dataset_1[[#This Row],[Monthnumber]],Dataset_1[[#This Row],[Day number]]),"mmmm")</f>
        <v>August</v>
      </c>
      <c r="AA5572" t="str">
        <f>"Q"&amp;ROUNDUP(MONTH(Dataset_1[[#This Row],[Datekey_Opening]])/3,0)</f>
        <v>Q3</v>
      </c>
      <c r="AB5572" t="str">
        <f>TEXT(DATE(Dataset_1[[#This Row],[Year]],Dataset_1[[#This Row],[Monthnumber]],Dataset_1[[#This Row],[Day number]]),"dddd")</f>
        <v>Wednesday</v>
      </c>
      <c r="AC5572" t="str">
        <f>IF(Dataset_1[[#This Row],[Monthnumber]]&gt;=4,"FM" &amp; MOD(Dataset_1[[#This Row],[Monthnumber2]]-3,12)+1, "FM" &amp; MOD(Dataset_1[[#This Row],[Monthnumber2]]+9,12)+1)</f>
        <v>FM6</v>
      </c>
      <c r="AD5572" t="str">
        <f t="shared" si="87"/>
        <v>FQ-2</v>
      </c>
      <c r="AE55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5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73" spans="1:32" x14ac:dyDescent="0.3">
      <c r="A5573">
        <v>313105</v>
      </c>
      <c r="B5573" t="s">
        <v>11509</v>
      </c>
      <c r="C5573">
        <v>1</v>
      </c>
      <c r="D5573" t="s">
        <v>11220</v>
      </c>
      <c r="E5573" t="s">
        <v>11510</v>
      </c>
      <c r="F5573" t="s">
        <v>11369</v>
      </c>
      <c r="G5573" t="s">
        <v>11370</v>
      </c>
      <c r="H5573">
        <v>77.064406399999996</v>
      </c>
      <c r="I5573">
        <v>28.466427700000001</v>
      </c>
      <c r="J5573" t="s">
        <v>478</v>
      </c>
      <c r="K5573" t="s">
        <v>26</v>
      </c>
      <c r="L5573" t="s">
        <v>34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5">
        <v>40762</v>
      </c>
      <c r="U5573">
        <v>2011</v>
      </c>
      <c r="V5573">
        <v>8</v>
      </c>
      <c r="W5573">
        <v>7</v>
      </c>
      <c r="X5573">
        <v>8</v>
      </c>
      <c r="Y5573">
        <f>WEEKDAY(Dataset_1[[#This Row],[Datekey_Opening]],2)</f>
        <v>7</v>
      </c>
      <c r="Z5573" t="str">
        <f>TEXT(DATE(Dataset_1[[#This Row],[Year]],Dataset_1[[#This Row],[Monthnumber]],Dataset_1[[#This Row],[Day number]]),"mmmm")</f>
        <v>August</v>
      </c>
      <c r="AA5573" t="str">
        <f>"Q"&amp;ROUNDUP(MONTH(Dataset_1[[#This Row],[Datekey_Opening]])/3,0)</f>
        <v>Q3</v>
      </c>
      <c r="AB5573" t="str">
        <f>TEXT(DATE(Dataset_1[[#This Row],[Year]],Dataset_1[[#This Row],[Monthnumber]],Dataset_1[[#This Row],[Day number]]),"dddd")</f>
        <v>Sunday</v>
      </c>
      <c r="AC5573" t="str">
        <f>IF(Dataset_1[[#This Row],[Monthnumber]]&gt;=4,"FM" &amp; MOD(Dataset_1[[#This Row],[Monthnumber2]]-3,12)+1, "FM" &amp; MOD(Dataset_1[[#This Row],[Monthnumber2]]+9,12)+1)</f>
        <v>FM6</v>
      </c>
      <c r="AD5573" t="str">
        <f t="shared" si="87"/>
        <v>FQ-2</v>
      </c>
      <c r="AE55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74" spans="1:32" x14ac:dyDescent="0.3">
      <c r="A5574">
        <v>18365987</v>
      </c>
      <c r="B5574" t="s">
        <v>3450</v>
      </c>
      <c r="C5574">
        <v>1</v>
      </c>
      <c r="D5574" t="s">
        <v>11220</v>
      </c>
      <c r="E5574" t="s">
        <v>11511</v>
      </c>
      <c r="F5574" t="s">
        <v>11369</v>
      </c>
      <c r="G5574" t="s">
        <v>11370</v>
      </c>
      <c r="H5574">
        <v>77.062607499999999</v>
      </c>
      <c r="I5574">
        <v>28.4682268</v>
      </c>
      <c r="J5574" t="s">
        <v>3374</v>
      </c>
      <c r="K5574" t="s">
        <v>26</v>
      </c>
      <c r="L5574" t="s">
        <v>34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5">
        <v>41865</v>
      </c>
      <c r="U5574">
        <v>2014</v>
      </c>
      <c r="V5574">
        <v>8</v>
      </c>
      <c r="W5574">
        <v>14</v>
      </c>
      <c r="X5574">
        <v>8</v>
      </c>
      <c r="Y5574">
        <f>WEEKDAY(Dataset_1[[#This Row],[Datekey_Opening]],2)</f>
        <v>4</v>
      </c>
      <c r="Z5574" t="str">
        <f>TEXT(DATE(Dataset_1[[#This Row],[Year]],Dataset_1[[#This Row],[Monthnumber]],Dataset_1[[#This Row],[Day number]]),"mmmm")</f>
        <v>August</v>
      </c>
      <c r="AA5574" t="str">
        <f>"Q"&amp;ROUNDUP(MONTH(Dataset_1[[#This Row],[Datekey_Opening]])/3,0)</f>
        <v>Q3</v>
      </c>
      <c r="AB5574" t="str">
        <f>TEXT(DATE(Dataset_1[[#This Row],[Year]],Dataset_1[[#This Row],[Monthnumber]],Dataset_1[[#This Row],[Day number]]),"dddd")</f>
        <v>Thursday</v>
      </c>
      <c r="AC5574" t="str">
        <f>IF(Dataset_1[[#This Row],[Monthnumber]]&gt;=4,"FM" &amp; MOD(Dataset_1[[#This Row],[Monthnumber2]]-3,12)+1, "FM" &amp; MOD(Dataset_1[[#This Row],[Monthnumber2]]+9,12)+1)</f>
        <v>FM6</v>
      </c>
      <c r="AD5574" t="str">
        <f t="shared" si="87"/>
        <v>FQ-2</v>
      </c>
      <c r="AE55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55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75" spans="1:32" x14ac:dyDescent="0.3">
      <c r="A5575">
        <v>18337894</v>
      </c>
      <c r="B5575" t="s">
        <v>11512</v>
      </c>
      <c r="C5575">
        <v>1</v>
      </c>
      <c r="D5575" t="s">
        <v>11220</v>
      </c>
      <c r="E5575" t="s">
        <v>11513</v>
      </c>
      <c r="F5575" t="s">
        <v>11369</v>
      </c>
      <c r="G5575" t="s">
        <v>11370</v>
      </c>
      <c r="H5575">
        <v>77.063357300000007</v>
      </c>
      <c r="I5575">
        <v>28.4691662</v>
      </c>
      <c r="J5575" t="s">
        <v>3831</v>
      </c>
      <c r="K5575" t="s">
        <v>26</v>
      </c>
      <c r="L5575" t="s">
        <v>34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5">
        <v>42954</v>
      </c>
      <c r="U5575">
        <v>2017</v>
      </c>
      <c r="V5575">
        <v>8</v>
      </c>
      <c r="W5575">
        <v>7</v>
      </c>
      <c r="X5575">
        <v>8</v>
      </c>
      <c r="Y5575">
        <f>WEEKDAY(Dataset_1[[#This Row],[Datekey_Opening]],2)</f>
        <v>1</v>
      </c>
      <c r="Z5575" t="str">
        <f>TEXT(DATE(Dataset_1[[#This Row],[Year]],Dataset_1[[#This Row],[Monthnumber]],Dataset_1[[#This Row],[Day number]]),"mmmm")</f>
        <v>August</v>
      </c>
      <c r="AA5575" t="str">
        <f>"Q"&amp;ROUNDUP(MONTH(Dataset_1[[#This Row],[Datekey_Opening]])/3,0)</f>
        <v>Q3</v>
      </c>
      <c r="AB5575" t="str">
        <f>TEXT(DATE(Dataset_1[[#This Row],[Year]],Dataset_1[[#This Row],[Monthnumber]],Dataset_1[[#This Row],[Day number]]),"dddd")</f>
        <v>Monday</v>
      </c>
      <c r="AC5575" t="str">
        <f>IF(Dataset_1[[#This Row],[Monthnumber]]&gt;=4,"FM" &amp; MOD(Dataset_1[[#This Row],[Monthnumber2]]-3,12)+1, "FM" &amp; MOD(Dataset_1[[#This Row],[Monthnumber2]]+9,12)+1)</f>
        <v>FM6</v>
      </c>
      <c r="AD5575" t="str">
        <f t="shared" si="87"/>
        <v>FQ-2</v>
      </c>
      <c r="AE55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55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76" spans="1:32" x14ac:dyDescent="0.3">
      <c r="A5576">
        <v>17953909</v>
      </c>
      <c r="B5576" t="s">
        <v>4227</v>
      </c>
      <c r="C5576">
        <v>1</v>
      </c>
      <c r="D5576" t="s">
        <v>11220</v>
      </c>
      <c r="E5576" t="s">
        <v>11514</v>
      </c>
      <c r="F5576" t="s">
        <v>11369</v>
      </c>
      <c r="G5576" t="s">
        <v>11370</v>
      </c>
      <c r="H5576">
        <v>77.062427700000001</v>
      </c>
      <c r="I5576">
        <v>28.469195599999999</v>
      </c>
      <c r="J5576" t="s">
        <v>25</v>
      </c>
      <c r="K5576" t="s">
        <v>26</v>
      </c>
      <c r="L5576" t="s">
        <v>34</v>
      </c>
      <c r="M5576" t="s">
        <v>34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5">
        <v>41854</v>
      </c>
      <c r="U5576">
        <v>2014</v>
      </c>
      <c r="V5576">
        <v>8</v>
      </c>
      <c r="W5576">
        <v>3</v>
      </c>
      <c r="X5576">
        <v>8</v>
      </c>
      <c r="Y5576">
        <f>WEEKDAY(Dataset_1[[#This Row],[Datekey_Opening]],2)</f>
        <v>7</v>
      </c>
      <c r="Z5576" t="str">
        <f>TEXT(DATE(Dataset_1[[#This Row],[Year]],Dataset_1[[#This Row],[Monthnumber]],Dataset_1[[#This Row],[Day number]]),"mmmm")</f>
        <v>August</v>
      </c>
      <c r="AA5576" t="str">
        <f>"Q"&amp;ROUNDUP(MONTH(Dataset_1[[#This Row],[Datekey_Opening]])/3,0)</f>
        <v>Q3</v>
      </c>
      <c r="AB5576" t="str">
        <f>TEXT(DATE(Dataset_1[[#This Row],[Year]],Dataset_1[[#This Row],[Monthnumber]],Dataset_1[[#This Row],[Day number]]),"dddd")</f>
        <v>Sunday</v>
      </c>
      <c r="AC5576" t="str">
        <f>IF(Dataset_1[[#This Row],[Monthnumber]]&gt;=4,"FM" &amp; MOD(Dataset_1[[#This Row],[Monthnumber2]]-3,12)+1, "FM" &amp; MOD(Dataset_1[[#This Row],[Monthnumber2]]+9,12)+1)</f>
        <v>FM6</v>
      </c>
      <c r="AD5576" t="str">
        <f t="shared" si="87"/>
        <v>FQ-2</v>
      </c>
      <c r="AE55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77" spans="1:32" x14ac:dyDescent="0.3">
      <c r="A5577">
        <v>305272</v>
      </c>
      <c r="B5577" t="s">
        <v>4971</v>
      </c>
      <c r="C5577">
        <v>1</v>
      </c>
      <c r="D5577" t="s">
        <v>11220</v>
      </c>
      <c r="E5577" t="s">
        <v>11515</v>
      </c>
      <c r="F5577" t="s">
        <v>11369</v>
      </c>
      <c r="G5577" t="s">
        <v>11370</v>
      </c>
      <c r="H5577">
        <v>77.063237099999995</v>
      </c>
      <c r="I5577">
        <v>28.468377</v>
      </c>
      <c r="J5577" t="s">
        <v>498</v>
      </c>
      <c r="K5577" t="s">
        <v>26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5">
        <v>41135</v>
      </c>
      <c r="U5577">
        <v>2012</v>
      </c>
      <c r="V5577">
        <v>8</v>
      </c>
      <c r="W5577">
        <v>14</v>
      </c>
      <c r="X5577">
        <v>8</v>
      </c>
      <c r="Y5577">
        <f>WEEKDAY(Dataset_1[[#This Row],[Datekey_Opening]],2)</f>
        <v>2</v>
      </c>
      <c r="Z5577" t="str">
        <f>TEXT(DATE(Dataset_1[[#This Row],[Year]],Dataset_1[[#This Row],[Monthnumber]],Dataset_1[[#This Row],[Day number]]),"mmmm")</f>
        <v>August</v>
      </c>
      <c r="AA5577" t="str">
        <f>"Q"&amp;ROUNDUP(MONTH(Dataset_1[[#This Row],[Datekey_Opening]])/3,0)</f>
        <v>Q3</v>
      </c>
      <c r="AB5577" t="str">
        <f>TEXT(DATE(Dataset_1[[#This Row],[Year]],Dataset_1[[#This Row],[Monthnumber]],Dataset_1[[#This Row],[Day number]]),"dddd")</f>
        <v>Tuesday</v>
      </c>
      <c r="AC5577" t="str">
        <f>IF(Dataset_1[[#This Row],[Monthnumber]]&gt;=4,"FM" &amp; MOD(Dataset_1[[#This Row],[Monthnumber2]]-3,12)+1, "FM" &amp; MOD(Dataset_1[[#This Row],[Monthnumber2]]+9,12)+1)</f>
        <v>FM6</v>
      </c>
      <c r="AD5577" t="str">
        <f t="shared" si="87"/>
        <v>FQ-2</v>
      </c>
      <c r="AE55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78" spans="1:32" x14ac:dyDescent="0.3">
      <c r="A5578">
        <v>18261703</v>
      </c>
      <c r="B5578" t="s">
        <v>11516</v>
      </c>
      <c r="C5578">
        <v>1</v>
      </c>
      <c r="D5578" t="s">
        <v>11220</v>
      </c>
      <c r="E5578" t="s">
        <v>11517</v>
      </c>
      <c r="F5578" t="s">
        <v>11369</v>
      </c>
      <c r="G5578" t="s">
        <v>11370</v>
      </c>
      <c r="H5578">
        <v>77.062402500000005</v>
      </c>
      <c r="I5578">
        <v>28.469155199999999</v>
      </c>
      <c r="J5578" t="s">
        <v>11518</v>
      </c>
      <c r="K5578" t="s">
        <v>26</v>
      </c>
      <c r="L5578" t="s">
        <v>34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5">
        <v>41494</v>
      </c>
      <c r="U5578">
        <v>2013</v>
      </c>
      <c r="V5578">
        <v>8</v>
      </c>
      <c r="W5578">
        <v>8</v>
      </c>
      <c r="X5578">
        <v>8</v>
      </c>
      <c r="Y5578">
        <f>WEEKDAY(Dataset_1[[#This Row],[Datekey_Opening]],2)</f>
        <v>4</v>
      </c>
      <c r="Z5578" t="str">
        <f>TEXT(DATE(Dataset_1[[#This Row],[Year]],Dataset_1[[#This Row],[Monthnumber]],Dataset_1[[#This Row],[Day number]]),"mmmm")</f>
        <v>August</v>
      </c>
      <c r="AA5578" t="str">
        <f>"Q"&amp;ROUNDUP(MONTH(Dataset_1[[#This Row],[Datekey_Opening]])/3,0)</f>
        <v>Q3</v>
      </c>
      <c r="AB5578" t="str">
        <f>TEXT(DATE(Dataset_1[[#This Row],[Year]],Dataset_1[[#This Row],[Monthnumber]],Dataset_1[[#This Row],[Day number]]),"dddd")</f>
        <v>Thursday</v>
      </c>
      <c r="AC5578" t="str">
        <f>IF(Dataset_1[[#This Row],[Monthnumber]]&gt;=4,"FM" &amp; MOD(Dataset_1[[#This Row],[Monthnumber2]]-3,12)+1, "FM" &amp; MOD(Dataset_1[[#This Row],[Monthnumber2]]+9,12)+1)</f>
        <v>FM6</v>
      </c>
      <c r="AD5578" t="str">
        <f t="shared" si="87"/>
        <v>FQ-2</v>
      </c>
      <c r="AE55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5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79" spans="1:32" x14ac:dyDescent="0.3">
      <c r="A5579">
        <v>18241877</v>
      </c>
      <c r="B5579" t="s">
        <v>11519</v>
      </c>
      <c r="C5579">
        <v>1</v>
      </c>
      <c r="D5579" t="s">
        <v>11220</v>
      </c>
      <c r="E5579" t="s">
        <v>11520</v>
      </c>
      <c r="F5579" t="s">
        <v>11521</v>
      </c>
      <c r="G5579" t="s">
        <v>11522</v>
      </c>
      <c r="H5579">
        <v>77.051454199999995</v>
      </c>
      <c r="I5579">
        <v>28.451553799999999</v>
      </c>
      <c r="J5579" t="s">
        <v>475</v>
      </c>
      <c r="K5579" t="s">
        <v>26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5">
        <v>42966</v>
      </c>
      <c r="U5579">
        <v>2017</v>
      </c>
      <c r="V5579">
        <v>8</v>
      </c>
      <c r="W5579">
        <v>19</v>
      </c>
      <c r="X5579">
        <v>8</v>
      </c>
      <c r="Y5579">
        <f>WEEKDAY(Dataset_1[[#This Row],[Datekey_Opening]],2)</f>
        <v>6</v>
      </c>
      <c r="Z5579" t="str">
        <f>TEXT(DATE(Dataset_1[[#This Row],[Year]],Dataset_1[[#This Row],[Monthnumber]],Dataset_1[[#This Row],[Day number]]),"mmmm")</f>
        <v>August</v>
      </c>
      <c r="AA5579" t="str">
        <f>"Q"&amp;ROUNDUP(MONTH(Dataset_1[[#This Row],[Datekey_Opening]])/3,0)</f>
        <v>Q3</v>
      </c>
      <c r="AB5579" t="str">
        <f>TEXT(DATE(Dataset_1[[#This Row],[Year]],Dataset_1[[#This Row],[Monthnumber]],Dataset_1[[#This Row],[Day number]]),"dddd")</f>
        <v>Saturday</v>
      </c>
      <c r="AC5579" t="str">
        <f>IF(Dataset_1[[#This Row],[Monthnumber]]&gt;=4,"FM" &amp; MOD(Dataset_1[[#This Row],[Monthnumber2]]-3,12)+1, "FM" &amp; MOD(Dataset_1[[#This Row],[Monthnumber2]]+9,12)+1)</f>
        <v>FM6</v>
      </c>
      <c r="AD5579" t="str">
        <f t="shared" si="87"/>
        <v>FQ-2</v>
      </c>
      <c r="AE55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5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80" spans="1:32" x14ac:dyDescent="0.3">
      <c r="A5580">
        <v>309543</v>
      </c>
      <c r="B5580" t="s">
        <v>4872</v>
      </c>
      <c r="C5580">
        <v>1</v>
      </c>
      <c r="D5580" t="s">
        <v>11220</v>
      </c>
      <c r="E5580" t="s">
        <v>11523</v>
      </c>
      <c r="F5580" t="s">
        <v>11521</v>
      </c>
      <c r="G5580" t="s">
        <v>11522</v>
      </c>
      <c r="H5580">
        <v>77.050530499999994</v>
      </c>
      <c r="I5580">
        <v>28.452804700000002</v>
      </c>
      <c r="J5580" t="s">
        <v>4874</v>
      </c>
      <c r="K5580" t="s">
        <v>26</v>
      </c>
      <c r="L5580" t="s">
        <v>34</v>
      </c>
      <c r="M5580" t="s">
        <v>34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5">
        <v>40775</v>
      </c>
      <c r="U5580">
        <v>2011</v>
      </c>
      <c r="V5580">
        <v>8</v>
      </c>
      <c r="W5580">
        <v>20</v>
      </c>
      <c r="X5580">
        <v>8</v>
      </c>
      <c r="Y5580">
        <f>WEEKDAY(Dataset_1[[#This Row],[Datekey_Opening]],2)</f>
        <v>6</v>
      </c>
      <c r="Z5580" t="str">
        <f>TEXT(DATE(Dataset_1[[#This Row],[Year]],Dataset_1[[#This Row],[Monthnumber]],Dataset_1[[#This Row],[Day number]]),"mmmm")</f>
        <v>August</v>
      </c>
      <c r="AA5580" t="str">
        <f>"Q"&amp;ROUNDUP(MONTH(Dataset_1[[#This Row],[Datekey_Opening]])/3,0)</f>
        <v>Q3</v>
      </c>
      <c r="AB5580" t="str">
        <f>TEXT(DATE(Dataset_1[[#This Row],[Year]],Dataset_1[[#This Row],[Monthnumber]],Dataset_1[[#This Row],[Day number]]),"dddd")</f>
        <v>Saturday</v>
      </c>
      <c r="AC5580" t="str">
        <f>IF(Dataset_1[[#This Row],[Monthnumber]]&gt;=4,"FM" &amp; MOD(Dataset_1[[#This Row],[Monthnumber2]]-3,12)+1, "FM" &amp; MOD(Dataset_1[[#This Row],[Monthnumber2]]+9,12)+1)</f>
        <v>FM6</v>
      </c>
      <c r="AD5580" t="str">
        <f t="shared" si="87"/>
        <v>FQ-2</v>
      </c>
      <c r="AE55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5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81" spans="1:32" x14ac:dyDescent="0.3">
      <c r="A5581">
        <v>18291450</v>
      </c>
      <c r="B5581" t="s">
        <v>11524</v>
      </c>
      <c r="C5581">
        <v>1</v>
      </c>
      <c r="D5581" t="s">
        <v>11220</v>
      </c>
      <c r="E5581" t="s">
        <v>11525</v>
      </c>
      <c r="F5581" t="s">
        <v>11526</v>
      </c>
      <c r="G5581" t="s">
        <v>11527</v>
      </c>
      <c r="H5581">
        <v>77.059977900000007</v>
      </c>
      <c r="I5581">
        <v>28.4341404</v>
      </c>
      <c r="J5581" t="s">
        <v>795</v>
      </c>
      <c r="K5581" t="s">
        <v>26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5">
        <v>40761</v>
      </c>
      <c r="U5581">
        <v>2011</v>
      </c>
      <c r="V5581">
        <v>8</v>
      </c>
      <c r="W5581">
        <v>6</v>
      </c>
      <c r="X5581">
        <v>8</v>
      </c>
      <c r="Y5581">
        <f>WEEKDAY(Dataset_1[[#This Row],[Datekey_Opening]],2)</f>
        <v>6</v>
      </c>
      <c r="Z5581" t="str">
        <f>TEXT(DATE(Dataset_1[[#This Row],[Year]],Dataset_1[[#This Row],[Monthnumber]],Dataset_1[[#This Row],[Day number]]),"mmmm")</f>
        <v>August</v>
      </c>
      <c r="AA5581" t="str">
        <f>"Q"&amp;ROUNDUP(MONTH(Dataset_1[[#This Row],[Datekey_Opening]])/3,0)</f>
        <v>Q3</v>
      </c>
      <c r="AB5581" t="str">
        <f>TEXT(DATE(Dataset_1[[#This Row],[Year]],Dataset_1[[#This Row],[Monthnumber]],Dataset_1[[#This Row],[Day number]]),"dddd")</f>
        <v>Saturday</v>
      </c>
      <c r="AC5581" t="str">
        <f>IF(Dataset_1[[#This Row],[Monthnumber]]&gt;=4,"FM" &amp; MOD(Dataset_1[[#This Row],[Monthnumber2]]-3,12)+1, "FM" &amp; MOD(Dataset_1[[#This Row],[Monthnumber2]]+9,12)+1)</f>
        <v>FM6</v>
      </c>
      <c r="AD5581" t="str">
        <f t="shared" si="87"/>
        <v>FQ-2</v>
      </c>
      <c r="AE55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582" spans="1:32" x14ac:dyDescent="0.3">
      <c r="A5582">
        <v>18291213</v>
      </c>
      <c r="B5582" t="s">
        <v>11528</v>
      </c>
      <c r="C5582">
        <v>1</v>
      </c>
      <c r="D5582" t="s">
        <v>11220</v>
      </c>
      <c r="E5582" t="s">
        <v>11529</v>
      </c>
      <c r="F5582" t="s">
        <v>11526</v>
      </c>
      <c r="G5582" t="s">
        <v>11527</v>
      </c>
      <c r="H5582">
        <v>77.059563299999994</v>
      </c>
      <c r="I5582">
        <v>28.4346657</v>
      </c>
      <c r="J5582" t="s">
        <v>795</v>
      </c>
      <c r="K5582" t="s">
        <v>26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5">
        <v>40766</v>
      </c>
      <c r="U5582">
        <v>2011</v>
      </c>
      <c r="V5582">
        <v>8</v>
      </c>
      <c r="W5582">
        <v>11</v>
      </c>
      <c r="X5582">
        <v>8</v>
      </c>
      <c r="Y5582">
        <f>WEEKDAY(Dataset_1[[#This Row],[Datekey_Opening]],2)</f>
        <v>4</v>
      </c>
      <c r="Z5582" t="str">
        <f>TEXT(DATE(Dataset_1[[#This Row],[Year]],Dataset_1[[#This Row],[Monthnumber]],Dataset_1[[#This Row],[Day number]]),"mmmm")</f>
        <v>August</v>
      </c>
      <c r="AA5582" t="str">
        <f>"Q"&amp;ROUNDUP(MONTH(Dataset_1[[#This Row],[Datekey_Opening]])/3,0)</f>
        <v>Q3</v>
      </c>
      <c r="AB5582" t="str">
        <f>TEXT(DATE(Dataset_1[[#This Row],[Year]],Dataset_1[[#This Row],[Monthnumber]],Dataset_1[[#This Row],[Day number]]),"dddd")</f>
        <v>Thursday</v>
      </c>
      <c r="AC5582" t="str">
        <f>IF(Dataset_1[[#This Row],[Monthnumber]]&gt;=4,"FM" &amp; MOD(Dataset_1[[#This Row],[Monthnumber2]]-3,12)+1, "FM" &amp; MOD(Dataset_1[[#This Row],[Monthnumber2]]+9,12)+1)</f>
        <v>FM6</v>
      </c>
      <c r="AD5582" t="str">
        <f t="shared" si="87"/>
        <v>FQ-2</v>
      </c>
      <c r="AE55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5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583" spans="1:32" x14ac:dyDescent="0.3">
      <c r="A5583">
        <v>18289241</v>
      </c>
      <c r="B5583" t="s">
        <v>11530</v>
      </c>
      <c r="C5583">
        <v>1</v>
      </c>
      <c r="D5583" t="s">
        <v>11220</v>
      </c>
      <c r="E5583" t="s">
        <v>11531</v>
      </c>
      <c r="F5583" t="s">
        <v>11532</v>
      </c>
      <c r="G5583" t="s">
        <v>11533</v>
      </c>
      <c r="H5583">
        <v>77.071013899999997</v>
      </c>
      <c r="I5583">
        <v>28.4477683</v>
      </c>
      <c r="J5583" t="s">
        <v>2205</v>
      </c>
      <c r="K5583" t="s">
        <v>26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5">
        <v>43326</v>
      </c>
      <c r="U5583">
        <v>2018</v>
      </c>
      <c r="V5583">
        <v>8</v>
      </c>
      <c r="W5583">
        <v>14</v>
      </c>
      <c r="X5583">
        <v>8</v>
      </c>
      <c r="Y5583">
        <f>WEEKDAY(Dataset_1[[#This Row],[Datekey_Opening]],2)</f>
        <v>2</v>
      </c>
      <c r="Z5583" t="str">
        <f>TEXT(DATE(Dataset_1[[#This Row],[Year]],Dataset_1[[#This Row],[Monthnumber]],Dataset_1[[#This Row],[Day number]]),"mmmm")</f>
        <v>August</v>
      </c>
      <c r="AA5583" t="str">
        <f>"Q"&amp;ROUNDUP(MONTH(Dataset_1[[#This Row],[Datekey_Opening]])/3,0)</f>
        <v>Q3</v>
      </c>
      <c r="AB5583" t="str">
        <f>TEXT(DATE(Dataset_1[[#This Row],[Year]],Dataset_1[[#This Row],[Monthnumber]],Dataset_1[[#This Row],[Day number]]),"dddd")</f>
        <v>Tuesday</v>
      </c>
      <c r="AC5583" t="str">
        <f>IF(Dataset_1[[#This Row],[Monthnumber]]&gt;=4,"FM" &amp; MOD(Dataset_1[[#This Row],[Monthnumber2]]-3,12)+1, "FM" &amp; MOD(Dataset_1[[#This Row],[Monthnumber2]]+9,12)+1)</f>
        <v>FM6</v>
      </c>
      <c r="AD5583" t="str">
        <f t="shared" si="87"/>
        <v>FQ-2</v>
      </c>
      <c r="AE55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84" spans="1:32" x14ac:dyDescent="0.3">
      <c r="A5584">
        <v>18124345</v>
      </c>
      <c r="B5584" t="s">
        <v>1076</v>
      </c>
      <c r="C5584">
        <v>1</v>
      </c>
      <c r="D5584" t="s">
        <v>11220</v>
      </c>
      <c r="E5584" t="s">
        <v>11534</v>
      </c>
      <c r="F5584" t="s">
        <v>11233</v>
      </c>
      <c r="G5584" t="s">
        <v>11234</v>
      </c>
      <c r="H5584">
        <v>77.099298300000001</v>
      </c>
      <c r="I5584">
        <v>28.425037499999998</v>
      </c>
      <c r="J5584" t="s">
        <v>828</v>
      </c>
      <c r="K5584" t="s">
        <v>26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5">
        <v>42606</v>
      </c>
      <c r="U5584">
        <v>2016</v>
      </c>
      <c r="V5584">
        <v>8</v>
      </c>
      <c r="W5584">
        <v>24</v>
      </c>
      <c r="X5584">
        <v>8</v>
      </c>
      <c r="Y5584">
        <f>WEEKDAY(Dataset_1[[#This Row],[Datekey_Opening]],2)</f>
        <v>3</v>
      </c>
      <c r="Z5584" t="str">
        <f>TEXT(DATE(Dataset_1[[#This Row],[Year]],Dataset_1[[#This Row],[Monthnumber]],Dataset_1[[#This Row],[Day number]]),"mmmm")</f>
        <v>August</v>
      </c>
      <c r="AA5584" t="str">
        <f>"Q"&amp;ROUNDUP(MONTH(Dataset_1[[#This Row],[Datekey_Opening]])/3,0)</f>
        <v>Q3</v>
      </c>
      <c r="AB5584" t="str">
        <f>TEXT(DATE(Dataset_1[[#This Row],[Year]],Dataset_1[[#This Row],[Monthnumber]],Dataset_1[[#This Row],[Day number]]),"dddd")</f>
        <v>Wednesday</v>
      </c>
      <c r="AC5584" t="str">
        <f>IF(Dataset_1[[#This Row],[Monthnumber]]&gt;=4,"FM" &amp; MOD(Dataset_1[[#This Row],[Monthnumber2]]-3,12)+1, "FM" &amp; MOD(Dataset_1[[#This Row],[Monthnumber2]]+9,12)+1)</f>
        <v>FM6</v>
      </c>
      <c r="AD5584" t="str">
        <f t="shared" si="87"/>
        <v>FQ-2</v>
      </c>
      <c r="AE55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5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85" spans="1:32" x14ac:dyDescent="0.3">
      <c r="A5585">
        <v>310235</v>
      </c>
      <c r="B5585" t="s">
        <v>11535</v>
      </c>
      <c r="C5585">
        <v>1</v>
      </c>
      <c r="D5585" t="s">
        <v>11220</v>
      </c>
      <c r="E5585" t="s">
        <v>11234</v>
      </c>
      <c r="F5585" t="s">
        <v>11233</v>
      </c>
      <c r="G5585" t="s">
        <v>11234</v>
      </c>
      <c r="H5585">
        <v>77.134957200000002</v>
      </c>
      <c r="I5585">
        <v>28.434588999999999</v>
      </c>
      <c r="J5585" t="s">
        <v>1071</v>
      </c>
      <c r="K5585" t="s">
        <v>26</v>
      </c>
      <c r="L5585" t="s">
        <v>27</v>
      </c>
      <c r="M5585" t="s">
        <v>34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5">
        <v>40766</v>
      </c>
      <c r="U5585">
        <v>2011</v>
      </c>
      <c r="V5585">
        <v>8</v>
      </c>
      <c r="W5585">
        <v>11</v>
      </c>
      <c r="X5585">
        <v>8</v>
      </c>
      <c r="Y5585">
        <f>WEEKDAY(Dataset_1[[#This Row],[Datekey_Opening]],2)</f>
        <v>4</v>
      </c>
      <c r="Z5585" t="str">
        <f>TEXT(DATE(Dataset_1[[#This Row],[Year]],Dataset_1[[#This Row],[Monthnumber]],Dataset_1[[#This Row],[Day number]]),"mmmm")</f>
        <v>August</v>
      </c>
      <c r="AA5585" t="str">
        <f>"Q"&amp;ROUNDUP(MONTH(Dataset_1[[#This Row],[Datekey_Opening]])/3,0)</f>
        <v>Q3</v>
      </c>
      <c r="AB5585" t="str">
        <f>TEXT(DATE(Dataset_1[[#This Row],[Year]],Dataset_1[[#This Row],[Monthnumber]],Dataset_1[[#This Row],[Day number]]),"dddd")</f>
        <v>Thursday</v>
      </c>
      <c r="AC5585" t="str">
        <f>IF(Dataset_1[[#This Row],[Monthnumber]]&gt;=4,"FM" &amp; MOD(Dataset_1[[#This Row],[Monthnumber2]]-3,12)+1, "FM" &amp; MOD(Dataset_1[[#This Row],[Monthnumber2]]+9,12)+1)</f>
        <v>FM6</v>
      </c>
      <c r="AD5585" t="str">
        <f t="shared" si="87"/>
        <v>FQ-2</v>
      </c>
      <c r="AE55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86" spans="1:32" x14ac:dyDescent="0.3">
      <c r="A5586">
        <v>18419894</v>
      </c>
      <c r="B5586" t="s">
        <v>11536</v>
      </c>
      <c r="C5586">
        <v>1</v>
      </c>
      <c r="D5586" t="s">
        <v>11220</v>
      </c>
      <c r="E5586" t="s">
        <v>11537</v>
      </c>
      <c r="F5586" t="s">
        <v>11233</v>
      </c>
      <c r="G5586" t="s">
        <v>11234</v>
      </c>
      <c r="H5586">
        <v>77.112886000000003</v>
      </c>
      <c r="I5586">
        <v>28.413665000000002</v>
      </c>
      <c r="J5586" t="s">
        <v>25</v>
      </c>
      <c r="K5586" t="s">
        <v>26</v>
      </c>
      <c r="L5586" t="s">
        <v>27</v>
      </c>
      <c r="M5586" t="s">
        <v>34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5">
        <v>43334</v>
      </c>
      <c r="U5586">
        <v>2018</v>
      </c>
      <c r="V5586">
        <v>8</v>
      </c>
      <c r="W5586">
        <v>22</v>
      </c>
      <c r="X5586">
        <v>8</v>
      </c>
      <c r="Y5586">
        <f>WEEKDAY(Dataset_1[[#This Row],[Datekey_Opening]],2)</f>
        <v>3</v>
      </c>
      <c r="Z5586" t="str">
        <f>TEXT(DATE(Dataset_1[[#This Row],[Year]],Dataset_1[[#This Row],[Monthnumber]],Dataset_1[[#This Row],[Day number]]),"mmmm")</f>
        <v>August</v>
      </c>
      <c r="AA5586" t="str">
        <f>"Q"&amp;ROUNDUP(MONTH(Dataset_1[[#This Row],[Datekey_Opening]])/3,0)</f>
        <v>Q3</v>
      </c>
      <c r="AB5586" t="str">
        <f>TEXT(DATE(Dataset_1[[#This Row],[Year]],Dataset_1[[#This Row],[Monthnumber]],Dataset_1[[#This Row],[Day number]]),"dddd")</f>
        <v>Wednesday</v>
      </c>
      <c r="AC5586" t="str">
        <f>IF(Dataset_1[[#This Row],[Monthnumber]]&gt;=4,"FM" &amp; MOD(Dataset_1[[#This Row],[Monthnumber2]]-3,12)+1, "FM" &amp; MOD(Dataset_1[[#This Row],[Monthnumber2]]+9,12)+1)</f>
        <v>FM6</v>
      </c>
      <c r="AD5586" t="str">
        <f t="shared" si="87"/>
        <v>FQ-2</v>
      </c>
      <c r="AE55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87" spans="1:32" x14ac:dyDescent="0.3">
      <c r="A5587">
        <v>18292438</v>
      </c>
      <c r="B5587" t="s">
        <v>2744</v>
      </c>
      <c r="C5587">
        <v>1</v>
      </c>
      <c r="D5587" t="s">
        <v>11220</v>
      </c>
      <c r="E5587" t="s">
        <v>11538</v>
      </c>
      <c r="F5587" t="s">
        <v>11246</v>
      </c>
      <c r="G5587" t="s">
        <v>11245</v>
      </c>
      <c r="H5587">
        <v>77.038185799999994</v>
      </c>
      <c r="I5587">
        <v>28.426830200000001</v>
      </c>
      <c r="J5587" t="s">
        <v>475</v>
      </c>
      <c r="K5587" t="s">
        <v>26</v>
      </c>
      <c r="L5587" t="s">
        <v>34</v>
      </c>
      <c r="M5587" t="s">
        <v>34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5">
        <v>41501</v>
      </c>
      <c r="U5587">
        <v>2013</v>
      </c>
      <c r="V5587">
        <v>8</v>
      </c>
      <c r="W5587">
        <v>15</v>
      </c>
      <c r="X5587">
        <v>8</v>
      </c>
      <c r="Y5587">
        <f>WEEKDAY(Dataset_1[[#This Row],[Datekey_Opening]],2)</f>
        <v>4</v>
      </c>
      <c r="Z5587" t="str">
        <f>TEXT(DATE(Dataset_1[[#This Row],[Year]],Dataset_1[[#This Row],[Monthnumber]],Dataset_1[[#This Row],[Day number]]),"mmmm")</f>
        <v>August</v>
      </c>
      <c r="AA5587" t="str">
        <f>"Q"&amp;ROUNDUP(MONTH(Dataset_1[[#This Row],[Datekey_Opening]])/3,0)</f>
        <v>Q3</v>
      </c>
      <c r="AB5587" t="str">
        <f>TEXT(DATE(Dataset_1[[#This Row],[Year]],Dataset_1[[#This Row],[Monthnumber]],Dataset_1[[#This Row],[Day number]]),"dddd")</f>
        <v>Thursday</v>
      </c>
      <c r="AC5587" t="str">
        <f>IF(Dataset_1[[#This Row],[Monthnumber]]&gt;=4,"FM" &amp; MOD(Dataset_1[[#This Row],[Monthnumber2]]-3,12)+1, "FM" &amp; MOD(Dataset_1[[#This Row],[Monthnumber2]]+9,12)+1)</f>
        <v>FM6</v>
      </c>
      <c r="AD5587" t="str">
        <f t="shared" si="87"/>
        <v>FQ-2</v>
      </c>
      <c r="AE55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88" spans="1:32" x14ac:dyDescent="0.3">
      <c r="A5588">
        <v>18423106</v>
      </c>
      <c r="B5588" t="s">
        <v>11539</v>
      </c>
      <c r="C5588">
        <v>1</v>
      </c>
      <c r="D5588" t="s">
        <v>11220</v>
      </c>
      <c r="E5588" t="s">
        <v>11540</v>
      </c>
      <c r="F5588" t="s">
        <v>11246</v>
      </c>
      <c r="G5588" t="s">
        <v>11245</v>
      </c>
      <c r="H5588">
        <v>77.048485799999995</v>
      </c>
      <c r="I5588">
        <v>28.411726699999999</v>
      </c>
      <c r="J5588" t="s">
        <v>565</v>
      </c>
      <c r="K5588" t="s">
        <v>26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5">
        <v>40396</v>
      </c>
      <c r="U5588">
        <v>2010</v>
      </c>
      <c r="V5588">
        <v>8</v>
      </c>
      <c r="W5588">
        <v>6</v>
      </c>
      <c r="X5588">
        <v>8</v>
      </c>
      <c r="Y5588">
        <f>WEEKDAY(Dataset_1[[#This Row],[Datekey_Opening]],2)</f>
        <v>5</v>
      </c>
      <c r="Z5588" t="str">
        <f>TEXT(DATE(Dataset_1[[#This Row],[Year]],Dataset_1[[#This Row],[Monthnumber]],Dataset_1[[#This Row],[Day number]]),"mmmm")</f>
        <v>August</v>
      </c>
      <c r="AA5588" t="str">
        <f>"Q"&amp;ROUNDUP(MONTH(Dataset_1[[#This Row],[Datekey_Opening]])/3,0)</f>
        <v>Q3</v>
      </c>
      <c r="AB5588" t="str">
        <f>TEXT(DATE(Dataset_1[[#This Row],[Year]],Dataset_1[[#This Row],[Monthnumber]],Dataset_1[[#This Row],[Day number]]),"dddd")</f>
        <v>Friday</v>
      </c>
      <c r="AC5588" t="str">
        <f>IF(Dataset_1[[#This Row],[Monthnumber]]&gt;=4,"FM" &amp; MOD(Dataset_1[[#This Row],[Monthnumber2]]-3,12)+1, "FM" &amp; MOD(Dataset_1[[#This Row],[Monthnumber2]]+9,12)+1)</f>
        <v>FM6</v>
      </c>
      <c r="AD5588" t="str">
        <f t="shared" si="87"/>
        <v>FQ-2</v>
      </c>
      <c r="AE55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89" spans="1:32" x14ac:dyDescent="0.3">
      <c r="A5589">
        <v>18322684</v>
      </c>
      <c r="B5589" t="s">
        <v>11541</v>
      </c>
      <c r="C5589">
        <v>1</v>
      </c>
      <c r="D5589" t="s">
        <v>11220</v>
      </c>
      <c r="E5589" t="s">
        <v>11542</v>
      </c>
      <c r="F5589" t="s">
        <v>11246</v>
      </c>
      <c r="G5589" t="s">
        <v>11245</v>
      </c>
      <c r="H5589">
        <v>77.044707799999998</v>
      </c>
      <c r="I5589">
        <v>28.406072300000002</v>
      </c>
      <c r="J5589" t="s">
        <v>589</v>
      </c>
      <c r="K5589" t="s">
        <v>26</v>
      </c>
      <c r="L5589" t="s">
        <v>34</v>
      </c>
      <c r="M5589" t="s">
        <v>34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5">
        <v>40411</v>
      </c>
      <c r="U5589">
        <v>2010</v>
      </c>
      <c r="V5589">
        <v>8</v>
      </c>
      <c r="W5589">
        <v>21</v>
      </c>
      <c r="X5589">
        <v>8</v>
      </c>
      <c r="Y5589">
        <f>WEEKDAY(Dataset_1[[#This Row],[Datekey_Opening]],2)</f>
        <v>6</v>
      </c>
      <c r="Z5589" t="str">
        <f>TEXT(DATE(Dataset_1[[#This Row],[Year]],Dataset_1[[#This Row],[Monthnumber]],Dataset_1[[#This Row],[Day number]]),"mmmm")</f>
        <v>August</v>
      </c>
      <c r="AA5589" t="str">
        <f>"Q"&amp;ROUNDUP(MONTH(Dataset_1[[#This Row],[Datekey_Opening]])/3,0)</f>
        <v>Q3</v>
      </c>
      <c r="AB5589" t="str">
        <f>TEXT(DATE(Dataset_1[[#This Row],[Year]],Dataset_1[[#This Row],[Monthnumber]],Dataset_1[[#This Row],[Day number]]),"dddd")</f>
        <v>Saturday</v>
      </c>
      <c r="AC5589" t="str">
        <f>IF(Dataset_1[[#This Row],[Monthnumber]]&gt;=4,"FM" &amp; MOD(Dataset_1[[#This Row],[Monthnumber2]]-3,12)+1, "FM" &amp; MOD(Dataset_1[[#This Row],[Monthnumber2]]+9,12)+1)</f>
        <v>FM6</v>
      </c>
      <c r="AD5589" t="str">
        <f t="shared" si="87"/>
        <v>FQ-2</v>
      </c>
      <c r="AE55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5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90" spans="1:32" x14ac:dyDescent="0.3">
      <c r="A5590">
        <v>305662</v>
      </c>
      <c r="B5590" t="s">
        <v>11543</v>
      </c>
      <c r="C5590">
        <v>1</v>
      </c>
      <c r="D5590" t="s">
        <v>11220</v>
      </c>
      <c r="E5590" t="s">
        <v>11544</v>
      </c>
      <c r="F5590" t="s">
        <v>11396</v>
      </c>
      <c r="G5590" t="s">
        <v>11397</v>
      </c>
      <c r="H5590">
        <v>77.087295280000006</v>
      </c>
      <c r="I5590">
        <v>28.462431259999999</v>
      </c>
      <c r="J5590" t="s">
        <v>3166</v>
      </c>
      <c r="K5590" t="s">
        <v>26</v>
      </c>
      <c r="L5590" t="s">
        <v>27</v>
      </c>
      <c r="M5590" t="s">
        <v>34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5">
        <v>41131</v>
      </c>
      <c r="U5590">
        <v>2012</v>
      </c>
      <c r="V5590">
        <v>8</v>
      </c>
      <c r="W5590">
        <v>10</v>
      </c>
      <c r="X5590">
        <v>8</v>
      </c>
      <c r="Y5590">
        <f>WEEKDAY(Dataset_1[[#This Row],[Datekey_Opening]],2)</f>
        <v>5</v>
      </c>
      <c r="Z5590" t="str">
        <f>TEXT(DATE(Dataset_1[[#This Row],[Year]],Dataset_1[[#This Row],[Monthnumber]],Dataset_1[[#This Row],[Day number]]),"mmmm")</f>
        <v>August</v>
      </c>
      <c r="AA5590" t="str">
        <f>"Q"&amp;ROUNDUP(MONTH(Dataset_1[[#This Row],[Datekey_Opening]])/3,0)</f>
        <v>Q3</v>
      </c>
      <c r="AB5590" t="str">
        <f>TEXT(DATE(Dataset_1[[#This Row],[Year]],Dataset_1[[#This Row],[Monthnumber]],Dataset_1[[#This Row],[Day number]]),"dddd")</f>
        <v>Friday</v>
      </c>
      <c r="AC5590" t="str">
        <f>IF(Dataset_1[[#This Row],[Monthnumber]]&gt;=4,"FM" &amp; MOD(Dataset_1[[#This Row],[Monthnumber2]]-3,12)+1, "FM" &amp; MOD(Dataset_1[[#This Row],[Monthnumber2]]+9,12)+1)</f>
        <v>FM6</v>
      </c>
      <c r="AD5590" t="str">
        <f t="shared" si="87"/>
        <v>FQ-2</v>
      </c>
      <c r="AE55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91" spans="1:32" x14ac:dyDescent="0.3">
      <c r="A5591">
        <v>306401</v>
      </c>
      <c r="B5591" t="s">
        <v>3190</v>
      </c>
      <c r="C5591">
        <v>1</v>
      </c>
      <c r="D5591" t="s">
        <v>11220</v>
      </c>
      <c r="E5591" t="s">
        <v>11545</v>
      </c>
      <c r="F5591" t="s">
        <v>11396</v>
      </c>
      <c r="G5591" t="s">
        <v>11397</v>
      </c>
      <c r="H5591">
        <v>77.086850100000007</v>
      </c>
      <c r="I5591">
        <v>28.462509399999998</v>
      </c>
      <c r="J5591" t="s">
        <v>475</v>
      </c>
      <c r="K5591" t="s">
        <v>26</v>
      </c>
      <c r="L5591" t="s">
        <v>27</v>
      </c>
      <c r="M5591" t="s">
        <v>34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5">
        <v>42244</v>
      </c>
      <c r="U5591">
        <v>2015</v>
      </c>
      <c r="V5591">
        <v>8</v>
      </c>
      <c r="W5591">
        <v>28</v>
      </c>
      <c r="X5591">
        <v>8</v>
      </c>
      <c r="Y5591">
        <f>WEEKDAY(Dataset_1[[#This Row],[Datekey_Opening]],2)</f>
        <v>5</v>
      </c>
      <c r="Z5591" t="str">
        <f>TEXT(DATE(Dataset_1[[#This Row],[Year]],Dataset_1[[#This Row],[Monthnumber]],Dataset_1[[#This Row],[Day number]]),"mmmm")</f>
        <v>August</v>
      </c>
      <c r="AA5591" t="str">
        <f>"Q"&amp;ROUNDUP(MONTH(Dataset_1[[#This Row],[Datekey_Opening]])/3,0)</f>
        <v>Q3</v>
      </c>
      <c r="AB5591" t="str">
        <f>TEXT(DATE(Dataset_1[[#This Row],[Year]],Dataset_1[[#This Row],[Monthnumber]],Dataset_1[[#This Row],[Day number]]),"dddd")</f>
        <v>Friday</v>
      </c>
      <c r="AC5591" t="str">
        <f>IF(Dataset_1[[#This Row],[Monthnumber]]&gt;=4,"FM" &amp; MOD(Dataset_1[[#This Row],[Monthnumber2]]-3,12)+1, "FM" &amp; MOD(Dataset_1[[#This Row],[Monthnumber2]]+9,12)+1)</f>
        <v>FM6</v>
      </c>
      <c r="AD5591" t="str">
        <f t="shared" si="87"/>
        <v>FQ-2</v>
      </c>
      <c r="AE55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92" spans="1:32" x14ac:dyDescent="0.3">
      <c r="A5592">
        <v>311837</v>
      </c>
      <c r="B5592" t="s">
        <v>5115</v>
      </c>
      <c r="C5592">
        <v>1</v>
      </c>
      <c r="D5592" t="s">
        <v>11220</v>
      </c>
      <c r="E5592" t="s">
        <v>11546</v>
      </c>
      <c r="F5592" t="s">
        <v>11547</v>
      </c>
      <c r="G5592" t="s">
        <v>11548</v>
      </c>
      <c r="H5592">
        <v>77.081954999999994</v>
      </c>
      <c r="I5592">
        <v>28.452041999999999</v>
      </c>
      <c r="J5592" t="s">
        <v>11549</v>
      </c>
      <c r="K5592" t="s">
        <v>26</v>
      </c>
      <c r="L5592" t="s">
        <v>27</v>
      </c>
      <c r="M5592" t="s">
        <v>34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5">
        <v>40392</v>
      </c>
      <c r="U5592">
        <v>2010</v>
      </c>
      <c r="V5592">
        <v>8</v>
      </c>
      <c r="W5592">
        <v>2</v>
      </c>
      <c r="X5592">
        <v>8</v>
      </c>
      <c r="Y5592">
        <f>WEEKDAY(Dataset_1[[#This Row],[Datekey_Opening]],2)</f>
        <v>1</v>
      </c>
      <c r="Z5592" t="str">
        <f>TEXT(DATE(Dataset_1[[#This Row],[Year]],Dataset_1[[#This Row],[Monthnumber]],Dataset_1[[#This Row],[Day number]]),"mmmm")</f>
        <v>August</v>
      </c>
      <c r="AA5592" t="str">
        <f>"Q"&amp;ROUNDUP(MONTH(Dataset_1[[#This Row],[Datekey_Opening]])/3,0)</f>
        <v>Q3</v>
      </c>
      <c r="AB5592" t="str">
        <f>TEXT(DATE(Dataset_1[[#This Row],[Year]],Dataset_1[[#This Row],[Monthnumber]],Dataset_1[[#This Row],[Day number]]),"dddd")</f>
        <v>Monday</v>
      </c>
      <c r="AC5592" t="str">
        <f>IF(Dataset_1[[#This Row],[Monthnumber]]&gt;=4,"FM" &amp; MOD(Dataset_1[[#This Row],[Monthnumber2]]-3,12)+1, "FM" &amp; MOD(Dataset_1[[#This Row],[Monthnumber2]]+9,12)+1)</f>
        <v>FM6</v>
      </c>
      <c r="AD5592" t="str">
        <f t="shared" si="87"/>
        <v>FQ-2</v>
      </c>
      <c r="AE55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93" spans="1:32" x14ac:dyDescent="0.3">
      <c r="A5593">
        <v>4185</v>
      </c>
      <c r="B5593" t="s">
        <v>11550</v>
      </c>
      <c r="C5593">
        <v>1</v>
      </c>
      <c r="D5593" t="s">
        <v>11220</v>
      </c>
      <c r="E5593" t="s">
        <v>11551</v>
      </c>
      <c r="F5593" t="s">
        <v>11252</v>
      </c>
      <c r="G5593" t="s">
        <v>11253</v>
      </c>
      <c r="H5593">
        <v>77.083834999999993</v>
      </c>
      <c r="I5593">
        <v>28.506391000000001</v>
      </c>
      <c r="J5593" t="s">
        <v>478</v>
      </c>
      <c r="K5593" t="s">
        <v>26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5">
        <v>42593</v>
      </c>
      <c r="U5593">
        <v>2016</v>
      </c>
      <c r="V5593">
        <v>8</v>
      </c>
      <c r="W5593">
        <v>11</v>
      </c>
      <c r="X5593">
        <v>8</v>
      </c>
      <c r="Y5593">
        <f>WEEKDAY(Dataset_1[[#This Row],[Datekey_Opening]],2)</f>
        <v>4</v>
      </c>
      <c r="Z5593" t="str">
        <f>TEXT(DATE(Dataset_1[[#This Row],[Year]],Dataset_1[[#This Row],[Monthnumber]],Dataset_1[[#This Row],[Day number]]),"mmmm")</f>
        <v>August</v>
      </c>
      <c r="AA5593" t="str">
        <f>"Q"&amp;ROUNDUP(MONTH(Dataset_1[[#This Row],[Datekey_Opening]])/3,0)</f>
        <v>Q3</v>
      </c>
      <c r="AB5593" t="str">
        <f>TEXT(DATE(Dataset_1[[#This Row],[Year]],Dataset_1[[#This Row],[Monthnumber]],Dataset_1[[#This Row],[Day number]]),"dddd")</f>
        <v>Thursday</v>
      </c>
      <c r="AC5593" t="str">
        <f>IF(Dataset_1[[#This Row],[Monthnumber]]&gt;=4,"FM" &amp; MOD(Dataset_1[[#This Row],[Monthnumber2]]-3,12)+1, "FM" &amp; MOD(Dataset_1[[#This Row],[Monthnumber2]]+9,12)+1)</f>
        <v>FM6</v>
      </c>
      <c r="AD5593" t="str">
        <f t="shared" si="87"/>
        <v>FQ-2</v>
      </c>
      <c r="AE55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5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594" spans="1:32" x14ac:dyDescent="0.3">
      <c r="A5594">
        <v>300652</v>
      </c>
      <c r="B5594" t="s">
        <v>11552</v>
      </c>
      <c r="C5594">
        <v>1</v>
      </c>
      <c r="D5594" t="s">
        <v>11220</v>
      </c>
      <c r="E5594" t="s">
        <v>11553</v>
      </c>
      <c r="F5594" t="s">
        <v>11553</v>
      </c>
      <c r="G5594" t="s">
        <v>11554</v>
      </c>
      <c r="H5594">
        <v>77.071443419999994</v>
      </c>
      <c r="I5594">
        <v>28.509542039999999</v>
      </c>
      <c r="J5594" t="s">
        <v>3742</v>
      </c>
      <c r="K5594" t="s">
        <v>26</v>
      </c>
      <c r="L5594" t="s">
        <v>34</v>
      </c>
      <c r="M5594" t="s">
        <v>34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5">
        <v>41506</v>
      </c>
      <c r="U5594">
        <v>2013</v>
      </c>
      <c r="V5594">
        <v>8</v>
      </c>
      <c r="W5594">
        <v>20</v>
      </c>
      <c r="X5594">
        <v>8</v>
      </c>
      <c r="Y5594">
        <f>WEEKDAY(Dataset_1[[#This Row],[Datekey_Opening]],2)</f>
        <v>2</v>
      </c>
      <c r="Z5594" t="str">
        <f>TEXT(DATE(Dataset_1[[#This Row],[Year]],Dataset_1[[#This Row],[Monthnumber]],Dataset_1[[#This Row],[Day number]]),"mmmm")</f>
        <v>August</v>
      </c>
      <c r="AA5594" t="str">
        <f>"Q"&amp;ROUNDUP(MONTH(Dataset_1[[#This Row],[Datekey_Opening]])/3,0)</f>
        <v>Q3</v>
      </c>
      <c r="AB5594" t="str">
        <f>TEXT(DATE(Dataset_1[[#This Row],[Year]],Dataset_1[[#This Row],[Monthnumber]],Dataset_1[[#This Row],[Day number]]),"dddd")</f>
        <v>Tuesday</v>
      </c>
      <c r="AC5594" t="str">
        <f>IF(Dataset_1[[#This Row],[Monthnumber]]&gt;=4,"FM" &amp; MOD(Dataset_1[[#This Row],[Monthnumber2]]-3,12)+1, "FM" &amp; MOD(Dataset_1[[#This Row],[Monthnumber2]]+9,12)+1)</f>
        <v>FM6</v>
      </c>
      <c r="AD5594" t="str">
        <f t="shared" si="87"/>
        <v>FQ-2</v>
      </c>
      <c r="AE55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95" spans="1:32" x14ac:dyDescent="0.3">
      <c r="A5595">
        <v>18466966</v>
      </c>
      <c r="B5595" t="s">
        <v>11555</v>
      </c>
      <c r="C5595">
        <v>1</v>
      </c>
      <c r="D5595" t="s">
        <v>11220</v>
      </c>
      <c r="E5595" t="s">
        <v>11556</v>
      </c>
      <c r="F5595" t="s">
        <v>11413</v>
      </c>
      <c r="G5595" t="s">
        <v>11414</v>
      </c>
      <c r="H5595">
        <v>0</v>
      </c>
      <c r="I5595">
        <v>0</v>
      </c>
      <c r="J5595" t="s">
        <v>478</v>
      </c>
      <c r="K5595" t="s">
        <v>26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5">
        <v>41145</v>
      </c>
      <c r="U5595">
        <v>2012</v>
      </c>
      <c r="V5595">
        <v>8</v>
      </c>
      <c r="W5595">
        <v>24</v>
      </c>
      <c r="X5595">
        <v>8</v>
      </c>
      <c r="Y5595">
        <f>WEEKDAY(Dataset_1[[#This Row],[Datekey_Opening]],2)</f>
        <v>5</v>
      </c>
      <c r="Z5595" t="str">
        <f>TEXT(DATE(Dataset_1[[#This Row],[Year]],Dataset_1[[#This Row],[Monthnumber]],Dataset_1[[#This Row],[Day number]]),"mmmm")</f>
        <v>August</v>
      </c>
      <c r="AA5595" t="str">
        <f>"Q"&amp;ROUNDUP(MONTH(Dataset_1[[#This Row],[Datekey_Opening]])/3,0)</f>
        <v>Q3</v>
      </c>
      <c r="AB5595" t="str">
        <f>TEXT(DATE(Dataset_1[[#This Row],[Year]],Dataset_1[[#This Row],[Monthnumber]],Dataset_1[[#This Row],[Day number]]),"dddd")</f>
        <v>Friday</v>
      </c>
      <c r="AC5595" t="str">
        <f>IF(Dataset_1[[#This Row],[Monthnumber]]&gt;=4,"FM" &amp; MOD(Dataset_1[[#This Row],[Monthnumber2]]-3,12)+1, "FM" &amp; MOD(Dataset_1[[#This Row],[Monthnumber2]]+9,12)+1)</f>
        <v>FM6</v>
      </c>
      <c r="AD5595" t="str">
        <f t="shared" si="87"/>
        <v>FQ-2</v>
      </c>
      <c r="AE55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596" spans="1:32" x14ac:dyDescent="0.3">
      <c r="A5596">
        <v>306043</v>
      </c>
      <c r="B5596" t="s">
        <v>11557</v>
      </c>
      <c r="C5596">
        <v>1</v>
      </c>
      <c r="D5596" t="s">
        <v>11220</v>
      </c>
      <c r="E5596" t="s">
        <v>11558</v>
      </c>
      <c r="F5596" t="s">
        <v>11559</v>
      </c>
      <c r="G5596" t="s">
        <v>11560</v>
      </c>
      <c r="H5596">
        <v>77.057347500000006</v>
      </c>
      <c r="I5596">
        <v>28.442808100000001</v>
      </c>
      <c r="J5596" t="s">
        <v>3772</v>
      </c>
      <c r="K5596" t="s">
        <v>26</v>
      </c>
      <c r="L5596" t="s">
        <v>34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5">
        <v>41134</v>
      </c>
      <c r="U5596">
        <v>2012</v>
      </c>
      <c r="V5596">
        <v>8</v>
      </c>
      <c r="W5596">
        <v>13</v>
      </c>
      <c r="X5596">
        <v>8</v>
      </c>
      <c r="Y5596">
        <f>WEEKDAY(Dataset_1[[#This Row],[Datekey_Opening]],2)</f>
        <v>1</v>
      </c>
      <c r="Z5596" t="str">
        <f>TEXT(DATE(Dataset_1[[#This Row],[Year]],Dataset_1[[#This Row],[Monthnumber]],Dataset_1[[#This Row],[Day number]]),"mmmm")</f>
        <v>August</v>
      </c>
      <c r="AA5596" t="str">
        <f>"Q"&amp;ROUNDUP(MONTH(Dataset_1[[#This Row],[Datekey_Opening]])/3,0)</f>
        <v>Q3</v>
      </c>
      <c r="AB5596" t="str">
        <f>TEXT(DATE(Dataset_1[[#This Row],[Year]],Dataset_1[[#This Row],[Monthnumber]],Dataset_1[[#This Row],[Day number]]),"dddd")</f>
        <v>Monday</v>
      </c>
      <c r="AC5596" t="str">
        <f>IF(Dataset_1[[#This Row],[Monthnumber]]&gt;=4,"FM" &amp; MOD(Dataset_1[[#This Row],[Monthnumber2]]-3,12)+1, "FM" &amp; MOD(Dataset_1[[#This Row],[Monthnumber2]]+9,12)+1)</f>
        <v>FM6</v>
      </c>
      <c r="AD5596" t="str">
        <f t="shared" si="87"/>
        <v>FQ-2</v>
      </c>
      <c r="AE55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5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97" spans="1:32" x14ac:dyDescent="0.3">
      <c r="A5597">
        <v>309015</v>
      </c>
      <c r="B5597" t="s">
        <v>11561</v>
      </c>
      <c r="C5597">
        <v>1</v>
      </c>
      <c r="D5597" t="s">
        <v>11220</v>
      </c>
      <c r="E5597" t="s">
        <v>11562</v>
      </c>
      <c r="F5597" t="s">
        <v>11424</v>
      </c>
      <c r="G5597" t="s">
        <v>11425</v>
      </c>
      <c r="H5597">
        <v>77.083112600000007</v>
      </c>
      <c r="I5597">
        <v>28.468226699999999</v>
      </c>
      <c r="J5597" t="s">
        <v>11563</v>
      </c>
      <c r="K5597" t="s">
        <v>26</v>
      </c>
      <c r="L5597" t="s">
        <v>34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5">
        <v>41834</v>
      </c>
      <c r="U5597">
        <v>2014</v>
      </c>
      <c r="V5597">
        <v>7</v>
      </c>
      <c r="W5597">
        <v>14</v>
      </c>
      <c r="X5597">
        <v>7</v>
      </c>
      <c r="Y5597">
        <f>WEEKDAY(Dataset_1[[#This Row],[Datekey_Opening]],2)</f>
        <v>1</v>
      </c>
      <c r="Z5597" t="str">
        <f>TEXT(DATE(Dataset_1[[#This Row],[Year]],Dataset_1[[#This Row],[Monthnumber]],Dataset_1[[#This Row],[Day number]]),"mmmm")</f>
        <v>July</v>
      </c>
      <c r="AA5597" t="str">
        <f>"Q"&amp;ROUNDUP(MONTH(Dataset_1[[#This Row],[Datekey_Opening]])/3,0)</f>
        <v>Q3</v>
      </c>
      <c r="AB5597" t="str">
        <f>TEXT(DATE(Dataset_1[[#This Row],[Year]],Dataset_1[[#This Row],[Monthnumber]],Dataset_1[[#This Row],[Day number]]),"dddd")</f>
        <v>Monday</v>
      </c>
      <c r="AC5597" t="str">
        <f>IF(Dataset_1[[#This Row],[Monthnumber]]&gt;=4,"FM" &amp; MOD(Dataset_1[[#This Row],[Monthnumber2]]-3,12)+1, "FM" &amp; MOD(Dataset_1[[#This Row],[Monthnumber2]]+9,12)+1)</f>
        <v>FM5</v>
      </c>
      <c r="AD5597" t="str">
        <f t="shared" si="87"/>
        <v>FQ-2</v>
      </c>
      <c r="AE55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5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98" spans="1:32" x14ac:dyDescent="0.3">
      <c r="A5598">
        <v>18254537</v>
      </c>
      <c r="B5598" t="s">
        <v>11564</v>
      </c>
      <c r="C5598">
        <v>1</v>
      </c>
      <c r="D5598" t="s">
        <v>11220</v>
      </c>
      <c r="E5598" t="s">
        <v>11565</v>
      </c>
      <c r="F5598" t="s">
        <v>11424</v>
      </c>
      <c r="G5598" t="s">
        <v>11425</v>
      </c>
      <c r="H5598">
        <v>77.083048000000005</v>
      </c>
      <c r="I5598">
        <v>28.468313999999999</v>
      </c>
      <c r="J5598" t="s">
        <v>11566</v>
      </c>
      <c r="K5598" t="s">
        <v>26</v>
      </c>
      <c r="L5598" t="s">
        <v>34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5">
        <v>41458</v>
      </c>
      <c r="U5598">
        <v>2013</v>
      </c>
      <c r="V5598">
        <v>7</v>
      </c>
      <c r="W5598">
        <v>3</v>
      </c>
      <c r="X5598">
        <v>7</v>
      </c>
      <c r="Y5598">
        <f>WEEKDAY(Dataset_1[[#This Row],[Datekey_Opening]],2)</f>
        <v>3</v>
      </c>
      <c r="Z5598" t="str">
        <f>TEXT(DATE(Dataset_1[[#This Row],[Year]],Dataset_1[[#This Row],[Monthnumber]],Dataset_1[[#This Row],[Day number]]),"mmmm")</f>
        <v>July</v>
      </c>
      <c r="AA5598" t="str">
        <f>"Q"&amp;ROUNDUP(MONTH(Dataset_1[[#This Row],[Datekey_Opening]])/3,0)</f>
        <v>Q3</v>
      </c>
      <c r="AB5598" t="str">
        <f>TEXT(DATE(Dataset_1[[#This Row],[Year]],Dataset_1[[#This Row],[Monthnumber]],Dataset_1[[#This Row],[Day number]]),"dddd")</f>
        <v>Wednesday</v>
      </c>
      <c r="AC5598" t="str">
        <f>IF(Dataset_1[[#This Row],[Monthnumber]]&gt;=4,"FM" &amp; MOD(Dataset_1[[#This Row],[Monthnumber2]]-3,12)+1, "FM" &amp; MOD(Dataset_1[[#This Row],[Monthnumber2]]+9,12)+1)</f>
        <v>FM5</v>
      </c>
      <c r="AD5598" t="str">
        <f t="shared" si="87"/>
        <v>FQ-2</v>
      </c>
      <c r="AE55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5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599" spans="1:32" x14ac:dyDescent="0.3">
      <c r="A5599">
        <v>6314302</v>
      </c>
      <c r="B5599" t="s">
        <v>11567</v>
      </c>
      <c r="C5599">
        <v>162</v>
      </c>
      <c r="D5599" t="s">
        <v>11568</v>
      </c>
      <c r="E5599" t="s">
        <v>11569</v>
      </c>
      <c r="F5599" t="s">
        <v>11570</v>
      </c>
      <c r="G5599" t="s">
        <v>11571</v>
      </c>
      <c r="H5599">
        <v>121.057508</v>
      </c>
      <c r="I5599">
        <v>14.58445</v>
      </c>
      <c r="J5599" t="s">
        <v>11572</v>
      </c>
      <c r="K5599" t="s">
        <v>11573</v>
      </c>
      <c r="L5599" t="s">
        <v>34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5">
        <v>40734</v>
      </c>
      <c r="U5599">
        <v>2011</v>
      </c>
      <c r="V5599">
        <v>7</v>
      </c>
      <c r="W5599">
        <v>10</v>
      </c>
      <c r="X5599">
        <v>7</v>
      </c>
      <c r="Y5599">
        <f>WEEKDAY(Dataset_1[[#This Row],[Datekey_Opening]],2)</f>
        <v>7</v>
      </c>
      <c r="Z5599" t="str">
        <f>TEXT(DATE(Dataset_1[[#This Row],[Year]],Dataset_1[[#This Row],[Monthnumber]],Dataset_1[[#This Row],[Day number]]),"mmmm")</f>
        <v>July</v>
      </c>
      <c r="AA5599" t="str">
        <f>"Q"&amp;ROUNDUP(MONTH(Dataset_1[[#This Row],[Datekey_Opening]])/3,0)</f>
        <v>Q3</v>
      </c>
      <c r="AB5599" t="str">
        <f>TEXT(DATE(Dataset_1[[#This Row],[Year]],Dataset_1[[#This Row],[Monthnumber]],Dataset_1[[#This Row],[Day number]]),"dddd")</f>
        <v>Sunday</v>
      </c>
      <c r="AC5599" t="str">
        <f>IF(Dataset_1[[#This Row],[Monthnumber]]&gt;=4,"FM" &amp; MOD(Dataset_1[[#This Row],[Monthnumber2]]-3,12)+1, "FM" &amp; MOD(Dataset_1[[#This Row],[Monthnumber2]]+9,12)+1)</f>
        <v>FM5</v>
      </c>
      <c r="AD5599" t="str">
        <f t="shared" si="87"/>
        <v>FQ-2</v>
      </c>
      <c r="AE55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55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00" spans="1:32" x14ac:dyDescent="0.3">
      <c r="A5600">
        <v>306132</v>
      </c>
      <c r="B5600" t="s">
        <v>3711</v>
      </c>
      <c r="C5600">
        <v>1</v>
      </c>
      <c r="D5600" t="s">
        <v>11220</v>
      </c>
      <c r="E5600" t="s">
        <v>11574</v>
      </c>
      <c r="F5600" t="s">
        <v>11287</v>
      </c>
      <c r="G5600" t="s">
        <v>11288</v>
      </c>
      <c r="H5600">
        <v>77.088687899999996</v>
      </c>
      <c r="I5600">
        <v>28.4952079</v>
      </c>
      <c r="J5600" t="s">
        <v>3713</v>
      </c>
      <c r="K5600" t="s">
        <v>26</v>
      </c>
      <c r="L5600" t="s">
        <v>34</v>
      </c>
      <c r="M5600" t="s">
        <v>34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5">
        <v>42553</v>
      </c>
      <c r="U5600">
        <v>2016</v>
      </c>
      <c r="V5600">
        <v>7</v>
      </c>
      <c r="W5600">
        <v>2</v>
      </c>
      <c r="X5600">
        <v>7</v>
      </c>
      <c r="Y5600">
        <f>WEEKDAY(Dataset_1[[#This Row],[Datekey_Opening]],2)</f>
        <v>6</v>
      </c>
      <c r="Z5600" t="str">
        <f>TEXT(DATE(Dataset_1[[#This Row],[Year]],Dataset_1[[#This Row],[Monthnumber]],Dataset_1[[#This Row],[Day number]]),"mmmm")</f>
        <v>July</v>
      </c>
      <c r="AA5600" t="str">
        <f>"Q"&amp;ROUNDUP(MONTH(Dataset_1[[#This Row],[Datekey_Opening]])/3,0)</f>
        <v>Q3</v>
      </c>
      <c r="AB5600" t="str">
        <f>TEXT(DATE(Dataset_1[[#This Row],[Year]],Dataset_1[[#This Row],[Monthnumber]],Dataset_1[[#This Row],[Day number]]),"dddd")</f>
        <v>Saturday</v>
      </c>
      <c r="AC5600" t="str">
        <f>IF(Dataset_1[[#This Row],[Monthnumber]]&gt;=4,"FM" &amp; MOD(Dataset_1[[#This Row],[Monthnumber2]]-3,12)+1, "FM" &amp; MOD(Dataset_1[[#This Row],[Monthnumber2]]+9,12)+1)</f>
        <v>FM5</v>
      </c>
      <c r="AD5600" t="str">
        <f t="shared" si="87"/>
        <v>FQ-2</v>
      </c>
      <c r="AE56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6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01" spans="1:32" x14ac:dyDescent="0.3">
      <c r="A5601">
        <v>1664</v>
      </c>
      <c r="B5601" t="s">
        <v>11575</v>
      </c>
      <c r="C5601">
        <v>1</v>
      </c>
      <c r="D5601" t="s">
        <v>11220</v>
      </c>
      <c r="E5601" t="s">
        <v>11576</v>
      </c>
      <c r="F5601" t="s">
        <v>11293</v>
      </c>
      <c r="G5601" t="s">
        <v>11294</v>
      </c>
      <c r="H5601">
        <v>77.081763699999996</v>
      </c>
      <c r="I5601">
        <v>28.467290200000001</v>
      </c>
      <c r="J5601" t="s">
        <v>557</v>
      </c>
      <c r="K5601" t="s">
        <v>26</v>
      </c>
      <c r="L5601" t="s">
        <v>27</v>
      </c>
      <c r="M5601" t="s">
        <v>34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5">
        <v>41825</v>
      </c>
      <c r="U5601">
        <v>2014</v>
      </c>
      <c r="V5601">
        <v>7</v>
      </c>
      <c r="W5601">
        <v>5</v>
      </c>
      <c r="X5601">
        <v>7</v>
      </c>
      <c r="Y5601">
        <f>WEEKDAY(Dataset_1[[#This Row],[Datekey_Opening]],2)</f>
        <v>6</v>
      </c>
      <c r="Z5601" t="str">
        <f>TEXT(DATE(Dataset_1[[#This Row],[Year]],Dataset_1[[#This Row],[Monthnumber]],Dataset_1[[#This Row],[Day number]]),"mmmm")</f>
        <v>July</v>
      </c>
      <c r="AA5601" t="str">
        <f>"Q"&amp;ROUNDUP(MONTH(Dataset_1[[#This Row],[Datekey_Opening]])/3,0)</f>
        <v>Q3</v>
      </c>
      <c r="AB5601" t="str">
        <f>TEXT(DATE(Dataset_1[[#This Row],[Year]],Dataset_1[[#This Row],[Monthnumber]],Dataset_1[[#This Row],[Day number]]),"dddd")</f>
        <v>Saturday</v>
      </c>
      <c r="AC5601" t="str">
        <f>IF(Dataset_1[[#This Row],[Monthnumber]]&gt;=4,"FM" &amp; MOD(Dataset_1[[#This Row],[Monthnumber2]]-3,12)+1, "FM" &amp; MOD(Dataset_1[[#This Row],[Monthnumber2]]+9,12)+1)</f>
        <v>FM5</v>
      </c>
      <c r="AD5601" t="str">
        <f t="shared" si="87"/>
        <v>FQ-2</v>
      </c>
      <c r="AE56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02" spans="1:32" x14ac:dyDescent="0.3">
      <c r="A5602">
        <v>6308205</v>
      </c>
      <c r="B5602" t="s">
        <v>11577</v>
      </c>
      <c r="C5602">
        <v>162</v>
      </c>
      <c r="D5602" t="s">
        <v>11578</v>
      </c>
      <c r="E5602" t="s">
        <v>11579</v>
      </c>
      <c r="F5602" t="s">
        <v>11580</v>
      </c>
      <c r="G5602" t="s">
        <v>11581</v>
      </c>
      <c r="H5602">
        <v>121.04622000000001</v>
      </c>
      <c r="I5602">
        <v>14.549337</v>
      </c>
      <c r="J5602" t="s">
        <v>11582</v>
      </c>
      <c r="K5602" t="s">
        <v>11573</v>
      </c>
      <c r="L5602" t="s">
        <v>34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5">
        <v>43237</v>
      </c>
      <c r="U5602">
        <v>2018</v>
      </c>
      <c r="V5602">
        <v>5</v>
      </c>
      <c r="W5602">
        <v>17</v>
      </c>
      <c r="X5602">
        <v>5</v>
      </c>
      <c r="Y5602">
        <f>WEEKDAY(Dataset_1[[#This Row],[Datekey_Opening]],2)</f>
        <v>4</v>
      </c>
      <c r="Z5602" t="str">
        <f>TEXT(DATE(Dataset_1[[#This Row],[Year]],Dataset_1[[#This Row],[Monthnumber]],Dataset_1[[#This Row],[Day number]]),"mmmm")</f>
        <v>May</v>
      </c>
      <c r="AA5602" t="str">
        <f>"Q"&amp;ROUNDUP(MONTH(Dataset_1[[#This Row],[Datekey_Opening]])/3,0)</f>
        <v>Q2</v>
      </c>
      <c r="AB5602" t="str">
        <f>TEXT(DATE(Dataset_1[[#This Row],[Year]],Dataset_1[[#This Row],[Monthnumber]],Dataset_1[[#This Row],[Day number]]),"dddd")</f>
        <v>Thursday</v>
      </c>
      <c r="AC5602" t="str">
        <f>IF(Dataset_1[[#This Row],[Monthnumber]]&gt;=4,"FM" &amp; MOD(Dataset_1[[#This Row],[Monthnumber2]]-3,12)+1, "FM" &amp; MOD(Dataset_1[[#This Row],[Monthnumber2]]+9,12)+1)</f>
        <v>FM3</v>
      </c>
      <c r="AD5602" t="str">
        <f t="shared" si="87"/>
        <v>FQ-1</v>
      </c>
      <c r="AE56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6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03" spans="1:32" x14ac:dyDescent="0.3">
      <c r="A5603">
        <v>4762</v>
      </c>
      <c r="B5603" t="s">
        <v>11583</v>
      </c>
      <c r="C5603">
        <v>1</v>
      </c>
      <c r="D5603" t="s">
        <v>11220</v>
      </c>
      <c r="E5603" t="s">
        <v>11584</v>
      </c>
      <c r="F5603" t="s">
        <v>11445</v>
      </c>
      <c r="G5603" t="s">
        <v>11446</v>
      </c>
      <c r="H5603">
        <v>77.093190440000001</v>
      </c>
      <c r="I5603">
        <v>28.47567184</v>
      </c>
      <c r="J5603" t="s">
        <v>1802</v>
      </c>
      <c r="K5603" t="s">
        <v>26</v>
      </c>
      <c r="L5603" t="s">
        <v>27</v>
      </c>
      <c r="M5603" t="s">
        <v>34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5">
        <v>42197</v>
      </c>
      <c r="U5603">
        <v>2015</v>
      </c>
      <c r="V5603">
        <v>7</v>
      </c>
      <c r="W5603">
        <v>12</v>
      </c>
      <c r="X5603">
        <v>7</v>
      </c>
      <c r="Y5603">
        <f>WEEKDAY(Dataset_1[[#This Row],[Datekey_Opening]],2)</f>
        <v>7</v>
      </c>
      <c r="Z5603" t="str">
        <f>TEXT(DATE(Dataset_1[[#This Row],[Year]],Dataset_1[[#This Row],[Monthnumber]],Dataset_1[[#This Row],[Day number]]),"mmmm")</f>
        <v>July</v>
      </c>
      <c r="AA5603" t="str">
        <f>"Q"&amp;ROUNDUP(MONTH(Dataset_1[[#This Row],[Datekey_Opening]])/3,0)</f>
        <v>Q3</v>
      </c>
      <c r="AB5603" t="str">
        <f>TEXT(DATE(Dataset_1[[#This Row],[Year]],Dataset_1[[#This Row],[Monthnumber]],Dataset_1[[#This Row],[Day number]]),"dddd")</f>
        <v>Sunday</v>
      </c>
      <c r="AC5603" t="str">
        <f>IF(Dataset_1[[#This Row],[Monthnumber]]&gt;=4,"FM" &amp; MOD(Dataset_1[[#This Row],[Monthnumber2]]-3,12)+1, "FM" &amp; MOD(Dataset_1[[#This Row],[Monthnumber2]]+9,12)+1)</f>
        <v>FM5</v>
      </c>
      <c r="AD5603" t="str">
        <f t="shared" si="87"/>
        <v>FQ-2</v>
      </c>
      <c r="AE56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04" spans="1:32" x14ac:dyDescent="0.3">
      <c r="A5604">
        <v>18131568</v>
      </c>
      <c r="B5604" t="s">
        <v>11585</v>
      </c>
      <c r="C5604">
        <v>1</v>
      </c>
      <c r="D5604" t="s">
        <v>11220</v>
      </c>
      <c r="E5604" t="s">
        <v>11305</v>
      </c>
      <c r="F5604" t="s">
        <v>11304</v>
      </c>
      <c r="G5604" t="s">
        <v>11305</v>
      </c>
      <c r="H5604">
        <v>77.098490200000001</v>
      </c>
      <c r="I5604">
        <v>28.471636</v>
      </c>
      <c r="J5604" t="s">
        <v>475</v>
      </c>
      <c r="K5604" t="s">
        <v>26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5">
        <v>40747</v>
      </c>
      <c r="U5604">
        <v>2011</v>
      </c>
      <c r="V5604">
        <v>7</v>
      </c>
      <c r="W5604">
        <v>23</v>
      </c>
      <c r="X5604">
        <v>7</v>
      </c>
      <c r="Y5604">
        <f>WEEKDAY(Dataset_1[[#This Row],[Datekey_Opening]],2)</f>
        <v>6</v>
      </c>
      <c r="Z5604" t="str">
        <f>TEXT(DATE(Dataset_1[[#This Row],[Year]],Dataset_1[[#This Row],[Monthnumber]],Dataset_1[[#This Row],[Day number]]),"mmmm")</f>
        <v>July</v>
      </c>
      <c r="AA5604" t="str">
        <f>"Q"&amp;ROUNDUP(MONTH(Dataset_1[[#This Row],[Datekey_Opening]])/3,0)</f>
        <v>Q3</v>
      </c>
      <c r="AB5604" t="str">
        <f>TEXT(DATE(Dataset_1[[#This Row],[Year]],Dataset_1[[#This Row],[Monthnumber]],Dataset_1[[#This Row],[Day number]]),"dddd")</f>
        <v>Saturday</v>
      </c>
      <c r="AC5604" t="str">
        <f>IF(Dataset_1[[#This Row],[Monthnumber]]&gt;=4,"FM" &amp; MOD(Dataset_1[[#This Row],[Monthnumber2]]-3,12)+1, "FM" &amp; MOD(Dataset_1[[#This Row],[Monthnumber2]]+9,12)+1)</f>
        <v>FM5</v>
      </c>
      <c r="AD5604" t="str">
        <f t="shared" si="87"/>
        <v>FQ-2</v>
      </c>
      <c r="AE56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05" spans="1:32" x14ac:dyDescent="0.3">
      <c r="A5605">
        <v>313272</v>
      </c>
      <c r="B5605" t="s">
        <v>11586</v>
      </c>
      <c r="C5605">
        <v>1</v>
      </c>
      <c r="D5605" t="s">
        <v>11220</v>
      </c>
      <c r="E5605" t="s">
        <v>11587</v>
      </c>
      <c r="F5605" t="s">
        <v>11304</v>
      </c>
      <c r="G5605" t="s">
        <v>11305</v>
      </c>
      <c r="H5605">
        <v>77.0948286</v>
      </c>
      <c r="I5605">
        <v>28.48187686</v>
      </c>
      <c r="J5605" t="s">
        <v>1015</v>
      </c>
      <c r="K5605" t="s">
        <v>26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5">
        <v>42573</v>
      </c>
      <c r="U5605">
        <v>2016</v>
      </c>
      <c r="V5605">
        <v>7</v>
      </c>
      <c r="W5605">
        <v>22</v>
      </c>
      <c r="X5605">
        <v>7</v>
      </c>
      <c r="Y5605">
        <f>WEEKDAY(Dataset_1[[#This Row],[Datekey_Opening]],2)</f>
        <v>5</v>
      </c>
      <c r="Z5605" t="str">
        <f>TEXT(DATE(Dataset_1[[#This Row],[Year]],Dataset_1[[#This Row],[Monthnumber]],Dataset_1[[#This Row],[Day number]]),"mmmm")</f>
        <v>July</v>
      </c>
      <c r="AA5605" t="str">
        <f>"Q"&amp;ROUNDUP(MONTH(Dataset_1[[#This Row],[Datekey_Opening]])/3,0)</f>
        <v>Q3</v>
      </c>
      <c r="AB5605" t="str">
        <f>TEXT(DATE(Dataset_1[[#This Row],[Year]],Dataset_1[[#This Row],[Monthnumber]],Dataset_1[[#This Row],[Day number]]),"dddd")</f>
        <v>Friday</v>
      </c>
      <c r="AC5605" t="str">
        <f>IF(Dataset_1[[#This Row],[Monthnumber]]&gt;=4,"FM" &amp; MOD(Dataset_1[[#This Row],[Monthnumber2]]-3,12)+1, "FM" &amp; MOD(Dataset_1[[#This Row],[Monthnumber2]]+9,12)+1)</f>
        <v>FM5</v>
      </c>
      <c r="AD5605" t="str">
        <f t="shared" si="87"/>
        <v>FQ-2</v>
      </c>
      <c r="AE56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6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606" spans="1:32" x14ac:dyDescent="0.3">
      <c r="A5606">
        <v>18444416</v>
      </c>
      <c r="B5606" t="s">
        <v>11588</v>
      </c>
      <c r="C5606">
        <v>1</v>
      </c>
      <c r="D5606" t="s">
        <v>11220</v>
      </c>
      <c r="E5606" t="s">
        <v>11589</v>
      </c>
      <c r="F5606" t="s">
        <v>11222</v>
      </c>
      <c r="G5606" t="s">
        <v>11223</v>
      </c>
      <c r="H5606">
        <v>77.095309049999997</v>
      </c>
      <c r="I5606">
        <v>28.48826511</v>
      </c>
      <c r="J5606" t="s">
        <v>6166</v>
      </c>
      <c r="K5606" t="s">
        <v>26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5">
        <v>42202</v>
      </c>
      <c r="U5606">
        <v>2015</v>
      </c>
      <c r="V5606">
        <v>7</v>
      </c>
      <c r="W5606">
        <v>17</v>
      </c>
      <c r="X5606">
        <v>7</v>
      </c>
      <c r="Y5606">
        <f>WEEKDAY(Dataset_1[[#This Row],[Datekey_Opening]],2)</f>
        <v>5</v>
      </c>
      <c r="Z5606" t="str">
        <f>TEXT(DATE(Dataset_1[[#This Row],[Year]],Dataset_1[[#This Row],[Monthnumber]],Dataset_1[[#This Row],[Day number]]),"mmmm")</f>
        <v>July</v>
      </c>
      <c r="AA5606" t="str">
        <f>"Q"&amp;ROUNDUP(MONTH(Dataset_1[[#This Row],[Datekey_Opening]])/3,0)</f>
        <v>Q3</v>
      </c>
      <c r="AB5606" t="str">
        <f>TEXT(DATE(Dataset_1[[#This Row],[Year]],Dataset_1[[#This Row],[Monthnumber]],Dataset_1[[#This Row],[Day number]]),"dddd")</f>
        <v>Friday</v>
      </c>
      <c r="AC5606" t="str">
        <f>IF(Dataset_1[[#This Row],[Monthnumber]]&gt;=4,"FM" &amp; MOD(Dataset_1[[#This Row],[Monthnumber2]]-3,12)+1, "FM" &amp; MOD(Dataset_1[[#This Row],[Monthnumber2]]+9,12)+1)</f>
        <v>FM5</v>
      </c>
      <c r="AD5606" t="str">
        <f t="shared" si="87"/>
        <v>FQ-2</v>
      </c>
      <c r="AE56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07" spans="1:32" x14ac:dyDescent="0.3">
      <c r="A5607">
        <v>300074</v>
      </c>
      <c r="B5607" t="s">
        <v>9716</v>
      </c>
      <c r="C5607">
        <v>1</v>
      </c>
      <c r="D5607" t="s">
        <v>11220</v>
      </c>
      <c r="E5607" t="s">
        <v>11590</v>
      </c>
      <c r="F5607" t="s">
        <v>11222</v>
      </c>
      <c r="G5607" t="s">
        <v>11223</v>
      </c>
      <c r="H5607">
        <v>77.093453699999998</v>
      </c>
      <c r="I5607">
        <v>28.4935145</v>
      </c>
      <c r="J5607" t="s">
        <v>706</v>
      </c>
      <c r="K5607" t="s">
        <v>26</v>
      </c>
      <c r="L5607" t="s">
        <v>27</v>
      </c>
      <c r="M5607" t="s">
        <v>34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5">
        <v>41108</v>
      </c>
      <c r="U5607">
        <v>2012</v>
      </c>
      <c r="V5607">
        <v>7</v>
      </c>
      <c r="W5607">
        <v>18</v>
      </c>
      <c r="X5607">
        <v>7</v>
      </c>
      <c r="Y5607">
        <f>WEEKDAY(Dataset_1[[#This Row],[Datekey_Opening]],2)</f>
        <v>3</v>
      </c>
      <c r="Z5607" t="str">
        <f>TEXT(DATE(Dataset_1[[#This Row],[Year]],Dataset_1[[#This Row],[Monthnumber]],Dataset_1[[#This Row],[Day number]]),"mmmm")</f>
        <v>July</v>
      </c>
      <c r="AA5607" t="str">
        <f>"Q"&amp;ROUNDUP(MONTH(Dataset_1[[#This Row],[Datekey_Opening]])/3,0)</f>
        <v>Q3</v>
      </c>
      <c r="AB5607" t="str">
        <f>TEXT(DATE(Dataset_1[[#This Row],[Year]],Dataset_1[[#This Row],[Monthnumber]],Dataset_1[[#This Row],[Day number]]),"dddd")</f>
        <v>Wednesday</v>
      </c>
      <c r="AC5607" t="str">
        <f>IF(Dataset_1[[#This Row],[Monthnumber]]&gt;=4,"FM" &amp; MOD(Dataset_1[[#This Row],[Monthnumber2]]-3,12)+1, "FM" &amp; MOD(Dataset_1[[#This Row],[Monthnumber2]]+9,12)+1)</f>
        <v>FM5</v>
      </c>
      <c r="AD5607" t="str">
        <f t="shared" si="87"/>
        <v>FQ-2</v>
      </c>
      <c r="AE56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608" spans="1:32" x14ac:dyDescent="0.3">
      <c r="A5608">
        <v>309541</v>
      </c>
      <c r="B5608" t="s">
        <v>11591</v>
      </c>
      <c r="C5608">
        <v>1</v>
      </c>
      <c r="D5608" t="s">
        <v>11220</v>
      </c>
      <c r="E5608" t="s">
        <v>11592</v>
      </c>
      <c r="F5608" t="s">
        <v>11222</v>
      </c>
      <c r="G5608" t="s">
        <v>11223</v>
      </c>
      <c r="H5608">
        <v>77.096256400000001</v>
      </c>
      <c r="I5608">
        <v>28.484648799999999</v>
      </c>
      <c r="J5608" t="s">
        <v>613</v>
      </c>
      <c r="K5608" t="s">
        <v>26</v>
      </c>
      <c r="L5608" t="s">
        <v>34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5">
        <v>42937</v>
      </c>
      <c r="U5608">
        <v>2017</v>
      </c>
      <c r="V5608">
        <v>7</v>
      </c>
      <c r="W5608">
        <v>21</v>
      </c>
      <c r="X5608">
        <v>7</v>
      </c>
      <c r="Y5608">
        <f>WEEKDAY(Dataset_1[[#This Row],[Datekey_Opening]],2)</f>
        <v>5</v>
      </c>
      <c r="Z5608" t="str">
        <f>TEXT(DATE(Dataset_1[[#This Row],[Year]],Dataset_1[[#This Row],[Monthnumber]],Dataset_1[[#This Row],[Day number]]),"mmmm")</f>
        <v>July</v>
      </c>
      <c r="AA5608" t="str">
        <f>"Q"&amp;ROUNDUP(MONTH(Dataset_1[[#This Row],[Datekey_Opening]])/3,0)</f>
        <v>Q3</v>
      </c>
      <c r="AB5608" t="str">
        <f>TEXT(DATE(Dataset_1[[#This Row],[Year]],Dataset_1[[#This Row],[Monthnumber]],Dataset_1[[#This Row],[Day number]]),"dddd")</f>
        <v>Friday</v>
      </c>
      <c r="AC5608" t="str">
        <f>IF(Dataset_1[[#This Row],[Monthnumber]]&gt;=4,"FM" &amp; MOD(Dataset_1[[#This Row],[Monthnumber2]]-3,12)+1, "FM" &amp; MOD(Dataset_1[[#This Row],[Monthnumber2]]+9,12)+1)</f>
        <v>FM5</v>
      </c>
      <c r="AD5608" t="str">
        <f t="shared" si="87"/>
        <v>FQ-2</v>
      </c>
      <c r="AE56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09" spans="1:32" x14ac:dyDescent="0.3">
      <c r="A5609">
        <v>18425140</v>
      </c>
      <c r="B5609" t="s">
        <v>1829</v>
      </c>
      <c r="C5609">
        <v>1</v>
      </c>
      <c r="D5609" t="s">
        <v>11220</v>
      </c>
      <c r="E5609" t="s">
        <v>11227</v>
      </c>
      <c r="F5609" t="s">
        <v>11226</v>
      </c>
      <c r="G5609" t="s">
        <v>11227</v>
      </c>
      <c r="H5609">
        <v>77.083015140000001</v>
      </c>
      <c r="I5609">
        <v>28.466247930000002</v>
      </c>
      <c r="J5609" t="s">
        <v>1832</v>
      </c>
      <c r="K5609" t="s">
        <v>26</v>
      </c>
      <c r="L5609" t="s">
        <v>27</v>
      </c>
      <c r="M5609" t="s">
        <v>34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5">
        <v>42211</v>
      </c>
      <c r="U5609">
        <v>2015</v>
      </c>
      <c r="V5609">
        <v>7</v>
      </c>
      <c r="W5609">
        <v>26</v>
      </c>
      <c r="X5609">
        <v>7</v>
      </c>
      <c r="Y5609">
        <f>WEEKDAY(Dataset_1[[#This Row],[Datekey_Opening]],2)</f>
        <v>7</v>
      </c>
      <c r="Z5609" t="str">
        <f>TEXT(DATE(Dataset_1[[#This Row],[Year]],Dataset_1[[#This Row],[Monthnumber]],Dataset_1[[#This Row],[Day number]]),"mmmm")</f>
        <v>July</v>
      </c>
      <c r="AA5609" t="str">
        <f>"Q"&amp;ROUNDUP(MONTH(Dataset_1[[#This Row],[Datekey_Opening]])/3,0)</f>
        <v>Q3</v>
      </c>
      <c r="AB5609" t="str">
        <f>TEXT(DATE(Dataset_1[[#This Row],[Year]],Dataset_1[[#This Row],[Monthnumber]],Dataset_1[[#This Row],[Day number]]),"dddd")</f>
        <v>Sunday</v>
      </c>
      <c r="AC5609" t="str">
        <f>IF(Dataset_1[[#This Row],[Monthnumber]]&gt;=4,"FM" &amp; MOD(Dataset_1[[#This Row],[Monthnumber2]]-3,12)+1, "FM" &amp; MOD(Dataset_1[[#This Row],[Monthnumber2]]+9,12)+1)</f>
        <v>FM5</v>
      </c>
      <c r="AD5609" t="str">
        <f t="shared" si="87"/>
        <v>FQ-2</v>
      </c>
      <c r="AE56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6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10" spans="1:32" x14ac:dyDescent="0.3">
      <c r="A5610">
        <v>18361762</v>
      </c>
      <c r="B5610" t="s">
        <v>11593</v>
      </c>
      <c r="C5610">
        <v>1</v>
      </c>
      <c r="D5610" t="s">
        <v>11220</v>
      </c>
      <c r="E5610" t="s">
        <v>11594</v>
      </c>
      <c r="F5610" t="s">
        <v>11226</v>
      </c>
      <c r="G5610" t="s">
        <v>11227</v>
      </c>
      <c r="H5610">
        <v>77.088706000000002</v>
      </c>
      <c r="I5610">
        <v>28.461469999999998</v>
      </c>
      <c r="J5610" t="s">
        <v>475</v>
      </c>
      <c r="K5610" t="s">
        <v>26</v>
      </c>
      <c r="L5610" t="s">
        <v>27</v>
      </c>
      <c r="M5610" t="s">
        <v>34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5">
        <v>43294</v>
      </c>
      <c r="U5610">
        <v>2018</v>
      </c>
      <c r="V5610">
        <v>7</v>
      </c>
      <c r="W5610">
        <v>13</v>
      </c>
      <c r="X5610">
        <v>7</v>
      </c>
      <c r="Y5610">
        <f>WEEKDAY(Dataset_1[[#This Row],[Datekey_Opening]],2)</f>
        <v>5</v>
      </c>
      <c r="Z5610" t="str">
        <f>TEXT(DATE(Dataset_1[[#This Row],[Year]],Dataset_1[[#This Row],[Monthnumber]],Dataset_1[[#This Row],[Day number]]),"mmmm")</f>
        <v>July</v>
      </c>
      <c r="AA5610" t="str">
        <f>"Q"&amp;ROUNDUP(MONTH(Dataset_1[[#This Row],[Datekey_Opening]])/3,0)</f>
        <v>Q3</v>
      </c>
      <c r="AB5610" t="str">
        <f>TEXT(DATE(Dataset_1[[#This Row],[Year]],Dataset_1[[#This Row],[Monthnumber]],Dataset_1[[#This Row],[Day number]]),"dddd")</f>
        <v>Friday</v>
      </c>
      <c r="AC5610" t="str">
        <f>IF(Dataset_1[[#This Row],[Monthnumber]]&gt;=4,"FM" &amp; MOD(Dataset_1[[#This Row],[Monthnumber2]]-3,12)+1, "FM" &amp; MOD(Dataset_1[[#This Row],[Monthnumber2]]+9,12)+1)</f>
        <v>FM5</v>
      </c>
      <c r="AD5610" t="str">
        <f t="shared" si="87"/>
        <v>FQ-2</v>
      </c>
      <c r="AE56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6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11" spans="1:32" x14ac:dyDescent="0.3">
      <c r="A5611">
        <v>6318506</v>
      </c>
      <c r="B5611" t="s">
        <v>11595</v>
      </c>
      <c r="C5611">
        <v>162</v>
      </c>
      <c r="D5611" t="s">
        <v>11568</v>
      </c>
      <c r="E5611" t="s">
        <v>11596</v>
      </c>
      <c r="F5611" t="s">
        <v>11570</v>
      </c>
      <c r="G5611" t="s">
        <v>11571</v>
      </c>
      <c r="H5611">
        <v>121.05647500000001</v>
      </c>
      <c r="I5611">
        <v>14.585317999999999</v>
      </c>
      <c r="J5611" t="s">
        <v>2099</v>
      </c>
      <c r="K5611" t="s">
        <v>11573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5">
        <v>40490</v>
      </c>
      <c r="U5611">
        <v>2010</v>
      </c>
      <c r="V5611">
        <v>11</v>
      </c>
      <c r="W5611">
        <v>8</v>
      </c>
      <c r="X5611">
        <v>11</v>
      </c>
      <c r="Y5611">
        <f>WEEKDAY(Dataset_1[[#This Row],[Datekey_Opening]],2)</f>
        <v>1</v>
      </c>
      <c r="Z5611" t="str">
        <f>TEXT(DATE(Dataset_1[[#This Row],[Year]],Dataset_1[[#This Row],[Monthnumber]],Dataset_1[[#This Row],[Day number]]),"mmmm")</f>
        <v>November</v>
      </c>
      <c r="AA5611" t="str">
        <f>"Q"&amp;ROUNDUP(MONTH(Dataset_1[[#This Row],[Datekey_Opening]])/3,0)</f>
        <v>Q4</v>
      </c>
      <c r="AB5611" t="str">
        <f>TEXT(DATE(Dataset_1[[#This Row],[Year]],Dataset_1[[#This Row],[Monthnumber]],Dataset_1[[#This Row],[Day number]]),"dddd")</f>
        <v>Monday</v>
      </c>
      <c r="AC5611" t="str">
        <f>IF(Dataset_1[[#This Row],[Monthnumber]]&gt;=4,"FM" &amp; MOD(Dataset_1[[#This Row],[Monthnumber2]]-3,12)+1, "FM" &amp; MOD(Dataset_1[[#This Row],[Monthnumber2]]+9,12)+1)</f>
        <v>FM9</v>
      </c>
      <c r="AD5611" t="str">
        <f t="shared" si="87"/>
        <v>FQ-3</v>
      </c>
      <c r="AE56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56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12" spans="1:32" x14ac:dyDescent="0.3">
      <c r="A5612">
        <v>9773</v>
      </c>
      <c r="B5612" t="s">
        <v>11597</v>
      </c>
      <c r="C5612">
        <v>1</v>
      </c>
      <c r="D5612" t="s">
        <v>11220</v>
      </c>
      <c r="E5612" t="s">
        <v>11598</v>
      </c>
      <c r="F5612" t="s">
        <v>11599</v>
      </c>
      <c r="G5612" t="s">
        <v>11600</v>
      </c>
      <c r="H5612">
        <v>77.094622599999994</v>
      </c>
      <c r="I5612">
        <v>28.460546000000001</v>
      </c>
      <c r="J5612" t="s">
        <v>11601</v>
      </c>
      <c r="K5612" t="s">
        <v>26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5">
        <v>42932</v>
      </c>
      <c r="U5612">
        <v>2017</v>
      </c>
      <c r="V5612">
        <v>7</v>
      </c>
      <c r="W5612">
        <v>16</v>
      </c>
      <c r="X5612">
        <v>7</v>
      </c>
      <c r="Y5612">
        <f>WEEKDAY(Dataset_1[[#This Row],[Datekey_Opening]],2)</f>
        <v>7</v>
      </c>
      <c r="Z5612" t="str">
        <f>TEXT(DATE(Dataset_1[[#This Row],[Year]],Dataset_1[[#This Row],[Monthnumber]],Dataset_1[[#This Row],[Day number]]),"mmmm")</f>
        <v>July</v>
      </c>
      <c r="AA5612" t="str">
        <f>"Q"&amp;ROUNDUP(MONTH(Dataset_1[[#This Row],[Datekey_Opening]])/3,0)</f>
        <v>Q3</v>
      </c>
      <c r="AB5612" t="str">
        <f>TEXT(DATE(Dataset_1[[#This Row],[Year]],Dataset_1[[#This Row],[Monthnumber]],Dataset_1[[#This Row],[Day number]]),"dddd")</f>
        <v>Sunday</v>
      </c>
      <c r="AC5612" t="str">
        <f>IF(Dataset_1[[#This Row],[Monthnumber]]&gt;=4,"FM" &amp; MOD(Dataset_1[[#This Row],[Monthnumber2]]-3,12)+1, "FM" &amp; MOD(Dataset_1[[#This Row],[Monthnumber2]]+9,12)+1)</f>
        <v>FM5</v>
      </c>
      <c r="AD5612" t="str">
        <f t="shared" si="87"/>
        <v>FQ-2</v>
      </c>
      <c r="AE56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56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13" spans="1:32" x14ac:dyDescent="0.3">
      <c r="A5613">
        <v>18361772</v>
      </c>
      <c r="B5613" t="s">
        <v>11602</v>
      </c>
      <c r="C5613">
        <v>1</v>
      </c>
      <c r="D5613" t="s">
        <v>11220</v>
      </c>
      <c r="E5613" t="s">
        <v>11603</v>
      </c>
      <c r="F5613" t="s">
        <v>11230</v>
      </c>
      <c r="G5613" t="s">
        <v>11229</v>
      </c>
      <c r="H5613">
        <v>77.104287400000004</v>
      </c>
      <c r="I5613">
        <v>28.437237199999998</v>
      </c>
      <c r="J5613" t="s">
        <v>11604</v>
      </c>
      <c r="K5613" t="s">
        <v>26</v>
      </c>
      <c r="L5613" t="s">
        <v>27</v>
      </c>
      <c r="M5613" t="s">
        <v>34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5">
        <v>40740</v>
      </c>
      <c r="U5613">
        <v>2011</v>
      </c>
      <c r="V5613">
        <v>7</v>
      </c>
      <c r="W5613">
        <v>16</v>
      </c>
      <c r="X5613">
        <v>7</v>
      </c>
      <c r="Y5613">
        <f>WEEKDAY(Dataset_1[[#This Row],[Datekey_Opening]],2)</f>
        <v>6</v>
      </c>
      <c r="Z5613" t="str">
        <f>TEXT(DATE(Dataset_1[[#This Row],[Year]],Dataset_1[[#This Row],[Monthnumber]],Dataset_1[[#This Row],[Day number]]),"mmmm")</f>
        <v>July</v>
      </c>
      <c r="AA5613" t="str">
        <f>"Q"&amp;ROUNDUP(MONTH(Dataset_1[[#This Row],[Datekey_Opening]])/3,0)</f>
        <v>Q3</v>
      </c>
      <c r="AB5613" t="str">
        <f>TEXT(DATE(Dataset_1[[#This Row],[Year]],Dataset_1[[#This Row],[Monthnumber]],Dataset_1[[#This Row],[Day number]]),"dddd")</f>
        <v>Saturday</v>
      </c>
      <c r="AC5613" t="str">
        <f>IF(Dataset_1[[#This Row],[Monthnumber]]&gt;=4,"FM" &amp; MOD(Dataset_1[[#This Row],[Monthnumber2]]-3,12)+1, "FM" &amp; MOD(Dataset_1[[#This Row],[Monthnumber2]]+9,12)+1)</f>
        <v>FM5</v>
      </c>
      <c r="AD5613" t="str">
        <f t="shared" si="87"/>
        <v>FQ-2</v>
      </c>
      <c r="AE56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14" spans="1:32" x14ac:dyDescent="0.3">
      <c r="A5614">
        <v>6501534</v>
      </c>
      <c r="B5614" t="s">
        <v>11605</v>
      </c>
      <c r="C5614">
        <v>189</v>
      </c>
      <c r="D5614" t="s">
        <v>2826</v>
      </c>
      <c r="E5614" t="s">
        <v>11606</v>
      </c>
      <c r="F5614" t="s">
        <v>11607</v>
      </c>
      <c r="G5614" t="s">
        <v>11608</v>
      </c>
      <c r="H5614">
        <v>28.060192000000001</v>
      </c>
      <c r="I5614">
        <v>-26.203278000000001</v>
      </c>
      <c r="J5614" t="s">
        <v>11609</v>
      </c>
      <c r="K5614" t="s">
        <v>2541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5">
        <v>42572</v>
      </c>
      <c r="U5614">
        <v>2016</v>
      </c>
      <c r="V5614">
        <v>7</v>
      </c>
      <c r="W5614">
        <v>21</v>
      </c>
      <c r="X5614">
        <v>7</v>
      </c>
      <c r="Y5614">
        <f>WEEKDAY(Dataset_1[[#This Row],[Datekey_Opening]],2)</f>
        <v>4</v>
      </c>
      <c r="Z5614" t="str">
        <f>TEXT(DATE(Dataset_1[[#This Row],[Year]],Dataset_1[[#This Row],[Monthnumber]],Dataset_1[[#This Row],[Day number]]),"mmmm")</f>
        <v>July</v>
      </c>
      <c r="AA5614" t="str">
        <f>"Q"&amp;ROUNDUP(MONTH(Dataset_1[[#This Row],[Datekey_Opening]])/3,0)</f>
        <v>Q3</v>
      </c>
      <c r="AB5614" t="str">
        <f>TEXT(DATE(Dataset_1[[#This Row],[Year]],Dataset_1[[#This Row],[Monthnumber]],Dataset_1[[#This Row],[Day number]]),"dddd")</f>
        <v>Thursday</v>
      </c>
      <c r="AC5614" t="str">
        <f>IF(Dataset_1[[#This Row],[Monthnumber]]&gt;=4,"FM" &amp; MOD(Dataset_1[[#This Row],[Monthnumber2]]-3,12)+1, "FM" &amp; MOD(Dataset_1[[#This Row],[Monthnumber2]]+9,12)+1)</f>
        <v>FM5</v>
      </c>
      <c r="AD5614" t="str">
        <f t="shared" si="87"/>
        <v>FQ-2</v>
      </c>
      <c r="AE56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56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15" spans="1:32" x14ac:dyDescent="0.3">
      <c r="A5615">
        <v>302920</v>
      </c>
      <c r="B5615" t="s">
        <v>889</v>
      </c>
      <c r="C5615">
        <v>1</v>
      </c>
      <c r="D5615" t="s">
        <v>11220</v>
      </c>
      <c r="E5615" t="s">
        <v>11610</v>
      </c>
      <c r="F5615" t="s">
        <v>175</v>
      </c>
      <c r="G5615" t="s">
        <v>11243</v>
      </c>
      <c r="H5615">
        <v>77.080234899999994</v>
      </c>
      <c r="I5615">
        <v>28.479783600000001</v>
      </c>
      <c r="J5615" t="s">
        <v>498</v>
      </c>
      <c r="K5615" t="s">
        <v>26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5">
        <v>42561</v>
      </c>
      <c r="U5615">
        <v>2016</v>
      </c>
      <c r="V5615">
        <v>7</v>
      </c>
      <c r="W5615">
        <v>10</v>
      </c>
      <c r="X5615">
        <v>7</v>
      </c>
      <c r="Y5615">
        <f>WEEKDAY(Dataset_1[[#This Row],[Datekey_Opening]],2)</f>
        <v>7</v>
      </c>
      <c r="Z5615" t="str">
        <f>TEXT(DATE(Dataset_1[[#This Row],[Year]],Dataset_1[[#This Row],[Monthnumber]],Dataset_1[[#This Row],[Day number]]),"mmmm")</f>
        <v>July</v>
      </c>
      <c r="AA5615" t="str">
        <f>"Q"&amp;ROUNDUP(MONTH(Dataset_1[[#This Row],[Datekey_Opening]])/3,0)</f>
        <v>Q3</v>
      </c>
      <c r="AB5615" t="str">
        <f>TEXT(DATE(Dataset_1[[#This Row],[Year]],Dataset_1[[#This Row],[Monthnumber]],Dataset_1[[#This Row],[Day number]]),"dddd")</f>
        <v>Sunday</v>
      </c>
      <c r="AC5615" t="str">
        <f>IF(Dataset_1[[#This Row],[Monthnumber]]&gt;=4,"FM" &amp; MOD(Dataset_1[[#This Row],[Monthnumber2]]-3,12)+1, "FM" &amp; MOD(Dataset_1[[#This Row],[Monthnumber2]]+9,12)+1)</f>
        <v>FM5</v>
      </c>
      <c r="AD5615" t="str">
        <f t="shared" si="87"/>
        <v>FQ-2</v>
      </c>
      <c r="AE56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16" spans="1:32" x14ac:dyDescent="0.3">
      <c r="A5616">
        <v>5230</v>
      </c>
      <c r="B5616" t="s">
        <v>11611</v>
      </c>
      <c r="C5616">
        <v>1</v>
      </c>
      <c r="D5616" t="s">
        <v>11220</v>
      </c>
      <c r="E5616" t="s">
        <v>11612</v>
      </c>
      <c r="F5616" t="s">
        <v>175</v>
      </c>
      <c r="G5616" t="s">
        <v>11243</v>
      </c>
      <c r="H5616">
        <v>77.088598000000005</v>
      </c>
      <c r="I5616">
        <v>28.479690999999999</v>
      </c>
      <c r="J5616" t="s">
        <v>5205</v>
      </c>
      <c r="K5616" t="s">
        <v>26</v>
      </c>
      <c r="L5616" t="s">
        <v>34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5">
        <v>42921</v>
      </c>
      <c r="U5616">
        <v>2017</v>
      </c>
      <c r="V5616">
        <v>7</v>
      </c>
      <c r="W5616">
        <v>5</v>
      </c>
      <c r="X5616">
        <v>7</v>
      </c>
      <c r="Y5616">
        <f>WEEKDAY(Dataset_1[[#This Row],[Datekey_Opening]],2)</f>
        <v>3</v>
      </c>
      <c r="Z5616" t="str">
        <f>TEXT(DATE(Dataset_1[[#This Row],[Year]],Dataset_1[[#This Row],[Monthnumber]],Dataset_1[[#This Row],[Day number]]),"mmmm")</f>
        <v>July</v>
      </c>
      <c r="AA5616" t="str">
        <f>"Q"&amp;ROUNDUP(MONTH(Dataset_1[[#This Row],[Datekey_Opening]])/3,0)</f>
        <v>Q3</v>
      </c>
      <c r="AB5616" t="str">
        <f>TEXT(DATE(Dataset_1[[#This Row],[Year]],Dataset_1[[#This Row],[Monthnumber]],Dataset_1[[#This Row],[Day number]]),"dddd")</f>
        <v>Wednesday</v>
      </c>
      <c r="AC5616" t="str">
        <f>IF(Dataset_1[[#This Row],[Monthnumber]]&gt;=4,"FM" &amp; MOD(Dataset_1[[#This Row],[Monthnumber2]]-3,12)+1, "FM" &amp; MOD(Dataset_1[[#This Row],[Monthnumber2]]+9,12)+1)</f>
        <v>FM5</v>
      </c>
      <c r="AD5616" t="str">
        <f t="shared" si="87"/>
        <v>FQ-2</v>
      </c>
      <c r="AE56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56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17" spans="1:32" x14ac:dyDescent="0.3">
      <c r="A5617">
        <v>3500505</v>
      </c>
      <c r="B5617" t="s">
        <v>4025</v>
      </c>
      <c r="C5617">
        <v>1</v>
      </c>
      <c r="D5617" t="s">
        <v>2842</v>
      </c>
      <c r="E5617" t="s">
        <v>11613</v>
      </c>
      <c r="F5617" t="s">
        <v>4220</v>
      </c>
      <c r="G5617" t="s">
        <v>4221</v>
      </c>
      <c r="H5617">
        <v>78.061187000000004</v>
      </c>
      <c r="I5617">
        <v>30.3425093</v>
      </c>
      <c r="J5617" t="s">
        <v>11614</v>
      </c>
      <c r="K5617" t="s">
        <v>26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5">
        <v>40437</v>
      </c>
      <c r="U5617">
        <v>2010</v>
      </c>
      <c r="V5617">
        <v>9</v>
      </c>
      <c r="W5617">
        <v>16</v>
      </c>
      <c r="X5617">
        <v>9</v>
      </c>
      <c r="Y5617">
        <f>WEEKDAY(Dataset_1[[#This Row],[Datekey_Opening]],2)</f>
        <v>4</v>
      </c>
      <c r="Z5617" t="str">
        <f>TEXT(DATE(Dataset_1[[#This Row],[Year]],Dataset_1[[#This Row],[Monthnumber]],Dataset_1[[#This Row],[Day number]]),"mmmm")</f>
        <v>September</v>
      </c>
      <c r="AA5617" t="str">
        <f>"Q"&amp;ROUNDUP(MONTH(Dataset_1[[#This Row],[Datekey_Opening]])/3,0)</f>
        <v>Q3</v>
      </c>
      <c r="AB5617" t="str">
        <f>TEXT(DATE(Dataset_1[[#This Row],[Year]],Dataset_1[[#This Row],[Monthnumber]],Dataset_1[[#This Row],[Day number]]),"dddd")</f>
        <v>Thursday</v>
      </c>
      <c r="AC5617" t="str">
        <f>IF(Dataset_1[[#This Row],[Monthnumber]]&gt;=4,"FM" &amp; MOD(Dataset_1[[#This Row],[Monthnumber2]]-3,12)+1, "FM" &amp; MOD(Dataset_1[[#This Row],[Monthnumber2]]+9,12)+1)</f>
        <v>FM7</v>
      </c>
      <c r="AD5617" t="str">
        <f t="shared" si="87"/>
        <v>FQ-2</v>
      </c>
      <c r="AE56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56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18" spans="1:32" x14ac:dyDescent="0.3">
      <c r="A5618">
        <v>300119</v>
      </c>
      <c r="B5618" t="s">
        <v>7169</v>
      </c>
      <c r="C5618">
        <v>1</v>
      </c>
      <c r="D5618" t="s">
        <v>11220</v>
      </c>
      <c r="E5618" t="s">
        <v>11615</v>
      </c>
      <c r="F5618" t="s">
        <v>11336</v>
      </c>
      <c r="G5618" t="s">
        <v>11337</v>
      </c>
      <c r="H5618">
        <v>77.080185099999994</v>
      </c>
      <c r="I5618">
        <v>28.4803207</v>
      </c>
      <c r="J5618" t="s">
        <v>521</v>
      </c>
      <c r="K5618" t="s">
        <v>26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5">
        <v>40727</v>
      </c>
      <c r="U5618">
        <v>2011</v>
      </c>
      <c r="V5618">
        <v>7</v>
      </c>
      <c r="W5618">
        <v>3</v>
      </c>
      <c r="X5618">
        <v>7</v>
      </c>
      <c r="Y5618">
        <f>WEEKDAY(Dataset_1[[#This Row],[Datekey_Opening]],2)</f>
        <v>7</v>
      </c>
      <c r="Z5618" t="str">
        <f>TEXT(DATE(Dataset_1[[#This Row],[Year]],Dataset_1[[#This Row],[Monthnumber]],Dataset_1[[#This Row],[Day number]]),"mmmm")</f>
        <v>July</v>
      </c>
      <c r="AA5618" t="str">
        <f>"Q"&amp;ROUNDUP(MONTH(Dataset_1[[#This Row],[Datekey_Opening]])/3,0)</f>
        <v>Q3</v>
      </c>
      <c r="AB5618" t="str">
        <f>TEXT(DATE(Dataset_1[[#This Row],[Year]],Dataset_1[[#This Row],[Monthnumber]],Dataset_1[[#This Row],[Day number]]),"dddd")</f>
        <v>Sunday</v>
      </c>
      <c r="AC5618" t="str">
        <f>IF(Dataset_1[[#This Row],[Monthnumber]]&gt;=4,"FM" &amp; MOD(Dataset_1[[#This Row],[Monthnumber2]]-3,12)+1, "FM" &amp; MOD(Dataset_1[[#This Row],[Monthnumber2]]+9,12)+1)</f>
        <v>FM5</v>
      </c>
      <c r="AD5618" t="str">
        <f t="shared" si="87"/>
        <v>FQ-2</v>
      </c>
      <c r="AE56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19" spans="1:32" x14ac:dyDescent="0.3">
      <c r="A5619">
        <v>3585</v>
      </c>
      <c r="B5619" t="s">
        <v>11616</v>
      </c>
      <c r="C5619">
        <v>1</v>
      </c>
      <c r="D5619" t="s">
        <v>11220</v>
      </c>
      <c r="E5619" t="s">
        <v>11617</v>
      </c>
      <c r="F5619" t="s">
        <v>11336</v>
      </c>
      <c r="G5619" t="s">
        <v>11337</v>
      </c>
      <c r="H5619">
        <v>77.080234899999994</v>
      </c>
      <c r="I5619">
        <v>28.481128300000002</v>
      </c>
      <c r="J5619" t="s">
        <v>3525</v>
      </c>
      <c r="K5619" t="s">
        <v>26</v>
      </c>
      <c r="L5619" t="s">
        <v>34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5">
        <v>40375</v>
      </c>
      <c r="U5619">
        <v>2010</v>
      </c>
      <c r="V5619">
        <v>7</v>
      </c>
      <c r="W5619">
        <v>16</v>
      </c>
      <c r="X5619">
        <v>7</v>
      </c>
      <c r="Y5619">
        <f>WEEKDAY(Dataset_1[[#This Row],[Datekey_Opening]],2)</f>
        <v>5</v>
      </c>
      <c r="Z5619" t="str">
        <f>TEXT(DATE(Dataset_1[[#This Row],[Year]],Dataset_1[[#This Row],[Monthnumber]],Dataset_1[[#This Row],[Day number]]),"mmmm")</f>
        <v>July</v>
      </c>
      <c r="AA5619" t="str">
        <f>"Q"&amp;ROUNDUP(MONTH(Dataset_1[[#This Row],[Datekey_Opening]])/3,0)</f>
        <v>Q3</v>
      </c>
      <c r="AB5619" t="str">
        <f>TEXT(DATE(Dataset_1[[#This Row],[Year]],Dataset_1[[#This Row],[Monthnumber]],Dataset_1[[#This Row],[Day number]]),"dddd")</f>
        <v>Friday</v>
      </c>
      <c r="AC5619" t="str">
        <f>IF(Dataset_1[[#This Row],[Monthnumber]]&gt;=4,"FM" &amp; MOD(Dataset_1[[#This Row],[Monthnumber2]]-3,12)+1, "FM" &amp; MOD(Dataset_1[[#This Row],[Monthnumber2]]+9,12)+1)</f>
        <v>FM5</v>
      </c>
      <c r="AD5619" t="str">
        <f t="shared" si="87"/>
        <v>FQ-2</v>
      </c>
      <c r="AE56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56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20" spans="1:32" x14ac:dyDescent="0.3">
      <c r="A5620">
        <v>6847</v>
      </c>
      <c r="B5620" t="s">
        <v>889</v>
      </c>
      <c r="C5620">
        <v>1</v>
      </c>
      <c r="D5620" t="s">
        <v>11220</v>
      </c>
      <c r="E5620" t="s">
        <v>11618</v>
      </c>
      <c r="F5620" t="s">
        <v>11619</v>
      </c>
      <c r="G5620" t="s">
        <v>11620</v>
      </c>
      <c r="H5620">
        <v>77.041289399999997</v>
      </c>
      <c r="I5620">
        <v>28.416683200000001</v>
      </c>
      <c r="J5620" t="s">
        <v>498</v>
      </c>
      <c r="K5620" t="s">
        <v>26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5">
        <v>43299</v>
      </c>
      <c r="U5620">
        <v>2018</v>
      </c>
      <c r="V5620">
        <v>7</v>
      </c>
      <c r="W5620">
        <v>18</v>
      </c>
      <c r="X5620">
        <v>7</v>
      </c>
      <c r="Y5620">
        <f>WEEKDAY(Dataset_1[[#This Row],[Datekey_Opening]],2)</f>
        <v>3</v>
      </c>
      <c r="Z5620" t="str">
        <f>TEXT(DATE(Dataset_1[[#This Row],[Year]],Dataset_1[[#This Row],[Monthnumber]],Dataset_1[[#This Row],[Day number]]),"mmmm")</f>
        <v>July</v>
      </c>
      <c r="AA5620" t="str">
        <f>"Q"&amp;ROUNDUP(MONTH(Dataset_1[[#This Row],[Datekey_Opening]])/3,0)</f>
        <v>Q3</v>
      </c>
      <c r="AB5620" t="str">
        <f>TEXT(DATE(Dataset_1[[#This Row],[Year]],Dataset_1[[#This Row],[Monthnumber]],Dataset_1[[#This Row],[Day number]]),"dddd")</f>
        <v>Wednesday</v>
      </c>
      <c r="AC5620" t="str">
        <f>IF(Dataset_1[[#This Row],[Monthnumber]]&gt;=4,"FM" &amp; MOD(Dataset_1[[#This Row],[Monthnumber2]]-3,12)+1, "FM" &amp; MOD(Dataset_1[[#This Row],[Monthnumber2]]+9,12)+1)</f>
        <v>FM5</v>
      </c>
      <c r="AD5620" t="str">
        <f t="shared" si="87"/>
        <v>FQ-2</v>
      </c>
      <c r="AE56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21" spans="1:32" x14ac:dyDescent="0.3">
      <c r="A5621">
        <v>302041</v>
      </c>
      <c r="B5621" t="s">
        <v>11621</v>
      </c>
      <c r="C5621">
        <v>1</v>
      </c>
      <c r="D5621" t="s">
        <v>11220</v>
      </c>
      <c r="E5621" t="s">
        <v>11622</v>
      </c>
      <c r="F5621" t="s">
        <v>11343</v>
      </c>
      <c r="G5621" t="s">
        <v>11344</v>
      </c>
      <c r="H5621">
        <v>77.013694200000003</v>
      </c>
      <c r="I5621">
        <v>28.482339400000001</v>
      </c>
      <c r="J5621" t="s">
        <v>11623</v>
      </c>
      <c r="K5621" t="s">
        <v>26</v>
      </c>
      <c r="L5621" t="s">
        <v>34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5">
        <v>42574</v>
      </c>
      <c r="U5621">
        <v>2016</v>
      </c>
      <c r="V5621">
        <v>7</v>
      </c>
      <c r="W5621">
        <v>23</v>
      </c>
      <c r="X5621">
        <v>7</v>
      </c>
      <c r="Y5621">
        <f>WEEKDAY(Dataset_1[[#This Row],[Datekey_Opening]],2)</f>
        <v>6</v>
      </c>
      <c r="Z5621" t="str">
        <f>TEXT(DATE(Dataset_1[[#This Row],[Year]],Dataset_1[[#This Row],[Monthnumber]],Dataset_1[[#This Row],[Day number]]),"mmmm")</f>
        <v>July</v>
      </c>
      <c r="AA5621" t="str">
        <f>"Q"&amp;ROUNDUP(MONTH(Dataset_1[[#This Row],[Datekey_Opening]])/3,0)</f>
        <v>Q3</v>
      </c>
      <c r="AB5621" t="str">
        <f>TEXT(DATE(Dataset_1[[#This Row],[Year]],Dataset_1[[#This Row],[Monthnumber]],Dataset_1[[#This Row],[Day number]]),"dddd")</f>
        <v>Saturday</v>
      </c>
      <c r="AC5621" t="str">
        <f>IF(Dataset_1[[#This Row],[Monthnumber]]&gt;=4,"FM" &amp; MOD(Dataset_1[[#This Row],[Monthnumber2]]-3,12)+1, "FM" &amp; MOD(Dataset_1[[#This Row],[Monthnumber2]]+9,12)+1)</f>
        <v>FM5</v>
      </c>
      <c r="AD5621" t="str">
        <f t="shared" si="87"/>
        <v>FQ-2</v>
      </c>
      <c r="AE56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5622" spans="1:32" x14ac:dyDescent="0.3">
      <c r="A5622">
        <v>310493</v>
      </c>
      <c r="B5622" t="s">
        <v>11624</v>
      </c>
      <c r="C5622">
        <v>1</v>
      </c>
      <c r="D5622" t="s">
        <v>11220</v>
      </c>
      <c r="E5622" t="s">
        <v>11625</v>
      </c>
      <c r="F5622" t="s">
        <v>11343</v>
      </c>
      <c r="G5622" t="s">
        <v>11344</v>
      </c>
      <c r="H5622">
        <v>77.020381700000002</v>
      </c>
      <c r="I5622">
        <v>28.466773199999999</v>
      </c>
      <c r="J5622" t="s">
        <v>475</v>
      </c>
      <c r="K5622" t="s">
        <v>26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5">
        <v>42553</v>
      </c>
      <c r="U5622">
        <v>2016</v>
      </c>
      <c r="V5622">
        <v>7</v>
      </c>
      <c r="W5622">
        <v>2</v>
      </c>
      <c r="X5622">
        <v>7</v>
      </c>
      <c r="Y5622">
        <f>WEEKDAY(Dataset_1[[#This Row],[Datekey_Opening]],2)</f>
        <v>6</v>
      </c>
      <c r="Z5622" t="str">
        <f>TEXT(DATE(Dataset_1[[#This Row],[Year]],Dataset_1[[#This Row],[Monthnumber]],Dataset_1[[#This Row],[Day number]]),"mmmm")</f>
        <v>July</v>
      </c>
      <c r="AA5622" t="str">
        <f>"Q"&amp;ROUNDUP(MONTH(Dataset_1[[#This Row],[Datekey_Opening]])/3,0)</f>
        <v>Q3</v>
      </c>
      <c r="AB5622" t="str">
        <f>TEXT(DATE(Dataset_1[[#This Row],[Year]],Dataset_1[[#This Row],[Monthnumber]],Dataset_1[[#This Row],[Day number]]),"dddd")</f>
        <v>Saturday</v>
      </c>
      <c r="AC5622" t="str">
        <f>IF(Dataset_1[[#This Row],[Monthnumber]]&gt;=4,"FM" &amp; MOD(Dataset_1[[#This Row],[Monthnumber2]]-3,12)+1, "FM" &amp; MOD(Dataset_1[[#This Row],[Monthnumber2]]+9,12)+1)</f>
        <v>FM5</v>
      </c>
      <c r="AD5622" t="str">
        <f t="shared" si="87"/>
        <v>FQ-2</v>
      </c>
      <c r="AE56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56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623" spans="1:32" x14ac:dyDescent="0.3">
      <c r="A5623">
        <v>7096</v>
      </c>
      <c r="B5623" t="s">
        <v>11626</v>
      </c>
      <c r="C5623">
        <v>1</v>
      </c>
      <c r="D5623" t="s">
        <v>11220</v>
      </c>
      <c r="E5623" t="s">
        <v>11627</v>
      </c>
      <c r="F5623" t="s">
        <v>11353</v>
      </c>
      <c r="G5623" t="s">
        <v>11352</v>
      </c>
      <c r="H5623">
        <v>77.019787600000001</v>
      </c>
      <c r="I5623">
        <v>28.4875817</v>
      </c>
      <c r="J5623" t="s">
        <v>25</v>
      </c>
      <c r="K5623" t="s">
        <v>26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5">
        <v>42926</v>
      </c>
      <c r="U5623">
        <v>2017</v>
      </c>
      <c r="V5623">
        <v>7</v>
      </c>
      <c r="W5623">
        <v>10</v>
      </c>
      <c r="X5623">
        <v>7</v>
      </c>
      <c r="Y5623">
        <f>WEEKDAY(Dataset_1[[#This Row],[Datekey_Opening]],2)</f>
        <v>1</v>
      </c>
      <c r="Z5623" t="str">
        <f>TEXT(DATE(Dataset_1[[#This Row],[Year]],Dataset_1[[#This Row],[Monthnumber]],Dataset_1[[#This Row],[Day number]]),"mmmm")</f>
        <v>July</v>
      </c>
      <c r="AA5623" t="str">
        <f>"Q"&amp;ROUNDUP(MONTH(Dataset_1[[#This Row],[Datekey_Opening]])/3,0)</f>
        <v>Q3</v>
      </c>
      <c r="AB5623" t="str">
        <f>TEXT(DATE(Dataset_1[[#This Row],[Year]],Dataset_1[[#This Row],[Monthnumber]],Dataset_1[[#This Row],[Day number]]),"dddd")</f>
        <v>Monday</v>
      </c>
      <c r="AC5623" t="str">
        <f>IF(Dataset_1[[#This Row],[Monthnumber]]&gt;=4,"FM" &amp; MOD(Dataset_1[[#This Row],[Monthnumber2]]-3,12)+1, "FM" &amp; MOD(Dataset_1[[#This Row],[Monthnumber2]]+9,12)+1)</f>
        <v>FM5</v>
      </c>
      <c r="AD5623" t="str">
        <f t="shared" si="87"/>
        <v>FQ-2</v>
      </c>
      <c r="AE56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6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24" spans="1:32" x14ac:dyDescent="0.3">
      <c r="A5624">
        <v>308732</v>
      </c>
      <c r="B5624" t="s">
        <v>1810</v>
      </c>
      <c r="C5624">
        <v>1</v>
      </c>
      <c r="D5624" t="s">
        <v>11220</v>
      </c>
      <c r="E5624" t="s">
        <v>11628</v>
      </c>
      <c r="F5624" t="s">
        <v>11502</v>
      </c>
      <c r="G5624" t="s">
        <v>11503</v>
      </c>
      <c r="H5624">
        <v>77.101886500000006</v>
      </c>
      <c r="I5624">
        <v>28.472520899999999</v>
      </c>
      <c r="J5624" t="s">
        <v>475</v>
      </c>
      <c r="K5624" t="s">
        <v>26</v>
      </c>
      <c r="L5624" t="s">
        <v>34</v>
      </c>
      <c r="M5624" t="s">
        <v>34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5">
        <v>42211</v>
      </c>
      <c r="U5624">
        <v>2015</v>
      </c>
      <c r="V5624">
        <v>7</v>
      </c>
      <c r="W5624">
        <v>26</v>
      </c>
      <c r="X5624">
        <v>7</v>
      </c>
      <c r="Y5624">
        <f>WEEKDAY(Dataset_1[[#This Row],[Datekey_Opening]],2)</f>
        <v>7</v>
      </c>
      <c r="Z5624" t="str">
        <f>TEXT(DATE(Dataset_1[[#This Row],[Year]],Dataset_1[[#This Row],[Monthnumber]],Dataset_1[[#This Row],[Day number]]),"mmmm")</f>
        <v>July</v>
      </c>
      <c r="AA5624" t="str">
        <f>"Q"&amp;ROUNDUP(MONTH(Dataset_1[[#This Row],[Datekey_Opening]])/3,0)</f>
        <v>Q3</v>
      </c>
      <c r="AB5624" t="str">
        <f>TEXT(DATE(Dataset_1[[#This Row],[Year]],Dataset_1[[#This Row],[Monthnumber]],Dataset_1[[#This Row],[Day number]]),"dddd")</f>
        <v>Sunday</v>
      </c>
      <c r="AC5624" t="str">
        <f>IF(Dataset_1[[#This Row],[Monthnumber]]&gt;=4,"FM" &amp; MOD(Dataset_1[[#This Row],[Monthnumber2]]-3,12)+1, "FM" &amp; MOD(Dataset_1[[#This Row],[Monthnumber2]]+9,12)+1)</f>
        <v>FM5</v>
      </c>
      <c r="AD5624" t="str">
        <f t="shared" si="87"/>
        <v>FQ-2</v>
      </c>
      <c r="AE5624" t="str">
        <f>_xlfn.IFS(Dataset_1[[#This Row],[Rating]]=1,"1.0-1.5",OR(Dataset_1[[#This Row],[Rating]]=1.8,Dataset_1[[#This Row],[Rating]]=1.9),"1.5-2.0",OR(Dataset_